244">
        <v>18.806049070438</v>
      </c>
      <c r="M10244">
        <v>3.2234017822668299</v>
      </c>
      <c r="N10244">
        <v>0.21591631810963599</v>
      </c>
      <c r="O10244">
        <v>4.6615172311294701</v>
      </c>
      <c r="P10244">
        <v>3.5387375043780902</v>
      </c>
      <c r="Q10244" t="s">
        <v>30</v>
      </c>
      <c r="R10244" t="s">
        <v>27</v>
      </c>
      <c r="S10244">
        <v>40</v>
      </c>
      <c r="T10244">
        <v>35.7863929361652</v>
      </c>
      <c r="U10244">
        <v>62.626187638289103</v>
      </c>
      <c r="V10244" t="s">
        <v>26</v>
      </c>
      <c r="W10244">
        <v>417.05338440379597</v>
      </c>
      <c r="X10244">
        <v>4170.5338440379601</v>
      </c>
      <c r="Y10244" t="s">
        <v>31</v>
      </c>
    </row>
    <row r="10245" spans="1:25" x14ac:dyDescent="0.35">
      <c r="A10245" t="s">
        <v>25</v>
      </c>
      <c r="B10245" s="1">
        <v>43755</v>
      </c>
      <c r="C10245">
        <v>14.3</v>
      </c>
      <c r="D10245">
        <v>63</v>
      </c>
      <c r="E10245">
        <v>223</v>
      </c>
      <c r="F10245">
        <v>3.24</v>
      </c>
      <c r="G10245">
        <v>0</v>
      </c>
      <c r="H10245">
        <v>83.840053197259095</v>
      </c>
      <c r="I10245">
        <v>11.9946717401182</v>
      </c>
      <c r="J10245">
        <v>173.18436619376399</v>
      </c>
      <c r="K10245">
        <v>2.11874454474358</v>
      </c>
      <c r="L10245">
        <v>20.4486777872504</v>
      </c>
      <c r="M10245">
        <v>3.3846600148920598</v>
      </c>
      <c r="N10245">
        <v>0.23540221447856099</v>
      </c>
      <c r="O10245">
        <v>4.7327392877433603</v>
      </c>
      <c r="P10245">
        <v>4.2962196264660397</v>
      </c>
      <c r="Q10245" t="s">
        <v>30</v>
      </c>
      <c r="R10245" t="s">
        <v>27</v>
      </c>
      <c r="S10245">
        <v>40</v>
      </c>
      <c r="T10245">
        <v>35.1010437088839</v>
      </c>
      <c r="U10245">
        <v>61.426826490546901</v>
      </c>
      <c r="V10245" t="s">
        <v>26</v>
      </c>
      <c r="W10245">
        <v>410.477259560118</v>
      </c>
      <c r="X10245">
        <v>4104.77259560118</v>
      </c>
      <c r="Y10245" t="s">
        <v>31</v>
      </c>
    </row>
    <row r="10246" spans="1:25" x14ac:dyDescent="0.35">
      <c r="A10246" t="s">
        <v>25</v>
      </c>
      <c r="B10246" s="1">
        <v>43756</v>
      </c>
      <c r="C10246">
        <v>9.6</v>
      </c>
      <c r="D10246">
        <v>75</v>
      </c>
      <c r="E10246">
        <v>234</v>
      </c>
      <c r="F10246">
        <v>5.76</v>
      </c>
      <c r="G10246">
        <v>5.4</v>
      </c>
      <c r="H10246">
        <v>46.577975944013097</v>
      </c>
      <c r="I10246">
        <v>7.36540715186747</v>
      </c>
      <c r="J10246">
        <v>166.234637477918</v>
      </c>
      <c r="K10246">
        <v>0.13880962485536599</v>
      </c>
      <c r="L10246">
        <v>13.2618252849245</v>
      </c>
      <c r="M10246">
        <v>9.8098300496445204E-2</v>
      </c>
      <c r="N10246">
        <v>4.4648793703189399E-4</v>
      </c>
      <c r="O10246">
        <v>1.25128128991769E-3</v>
      </c>
      <c r="P10246">
        <v>4.4074925855750201E-4</v>
      </c>
      <c r="Q10246" t="s">
        <v>30</v>
      </c>
      <c r="R10246" t="s">
        <v>27</v>
      </c>
      <c r="S10246">
        <v>40</v>
      </c>
      <c r="T10246">
        <v>0.36183664183754</v>
      </c>
      <c r="U10246">
        <v>0.63321412321569504</v>
      </c>
      <c r="V10246" t="s">
        <v>30</v>
      </c>
      <c r="W10246">
        <v>7.9630305974376698</v>
      </c>
      <c r="X10246">
        <v>0</v>
      </c>
      <c r="Y10246" t="s">
        <v>30</v>
      </c>
    </row>
    <row r="10247" spans="1:25" x14ac:dyDescent="0.35">
      <c r="A10247" t="s">
        <v>25</v>
      </c>
      <c r="B10247" s="1">
        <v>43757</v>
      </c>
      <c r="C10247">
        <v>15.4</v>
      </c>
      <c r="D10247">
        <v>51</v>
      </c>
      <c r="E10247">
        <v>296</v>
      </c>
      <c r="F10247">
        <v>22.32</v>
      </c>
      <c r="G10247">
        <v>5.4</v>
      </c>
      <c r="H10247">
        <v>60.2677385996003</v>
      </c>
      <c r="I10247">
        <v>5.3677475109891999</v>
      </c>
      <c r="J10247">
        <v>160.492860307174</v>
      </c>
      <c r="K10247">
        <v>1.2803914234267799</v>
      </c>
      <c r="L10247">
        <v>9.9071256343458796</v>
      </c>
      <c r="M10247">
        <v>0.76851324927652698</v>
      </c>
      <c r="N10247">
        <v>1.7067574601821799E-2</v>
      </c>
      <c r="O10247">
        <v>0.64487122182990397</v>
      </c>
      <c r="P10247">
        <v>0.11704365343505201</v>
      </c>
      <c r="Q10247" t="s">
        <v>30</v>
      </c>
      <c r="R10247" t="s">
        <v>27</v>
      </c>
      <c r="S10247">
        <v>40</v>
      </c>
      <c r="T10247">
        <v>15.2824667932514</v>
      </c>
      <c r="U10247">
        <v>26.7443168881899</v>
      </c>
      <c r="V10247" t="s">
        <v>26</v>
      </c>
      <c r="W10247">
        <v>204.98361431467799</v>
      </c>
      <c r="X10247">
        <v>2049.8361431467802</v>
      </c>
      <c r="Y10247" t="s">
        <v>32</v>
      </c>
    </row>
    <row r="10248" spans="1:25" x14ac:dyDescent="0.35">
      <c r="A10248" t="s">
        <v>25</v>
      </c>
      <c r="B10248" s="1">
        <v>43758</v>
      </c>
      <c r="C10248">
        <v>16.600000000000001</v>
      </c>
      <c r="D10248">
        <v>41</v>
      </c>
      <c r="E10248">
        <v>320</v>
      </c>
      <c r="F10248">
        <v>20.16</v>
      </c>
      <c r="G10248">
        <v>0</v>
      </c>
      <c r="H10248">
        <v>81.5328550303974</v>
      </c>
      <c r="I10248">
        <v>7.3456517109892001</v>
      </c>
      <c r="J10248">
        <v>164.43486030717401</v>
      </c>
      <c r="K10248">
        <v>3.7193345450933299</v>
      </c>
      <c r="L10248">
        <v>13.215403604868801</v>
      </c>
      <c r="M10248">
        <v>4.7030939259465896</v>
      </c>
      <c r="N10248">
        <v>0.42139363200786101</v>
      </c>
      <c r="O10248">
        <v>15.790803583488101</v>
      </c>
      <c r="P10248">
        <v>5.5185426356859004</v>
      </c>
      <c r="Q10248" t="s">
        <v>30</v>
      </c>
      <c r="R10248" t="s">
        <v>27</v>
      </c>
      <c r="S10248">
        <v>40</v>
      </c>
      <c r="T10248">
        <v>87.186522775305903</v>
      </c>
      <c r="U10248">
        <v>152.57641485678499</v>
      </c>
      <c r="V10248" t="s">
        <v>26</v>
      </c>
      <c r="W10248">
        <v>851.66153609305195</v>
      </c>
      <c r="X10248">
        <v>8516.6153609305202</v>
      </c>
      <c r="Y10248" t="s">
        <v>31</v>
      </c>
    </row>
    <row r="10249" spans="1:25" x14ac:dyDescent="0.35">
      <c r="A10249" t="s">
        <v>25</v>
      </c>
      <c r="B10249" s="1">
        <v>43759</v>
      </c>
      <c r="C10249">
        <v>9.8000000000000007</v>
      </c>
      <c r="D10249">
        <v>63</v>
      </c>
      <c r="E10249">
        <v>55</v>
      </c>
      <c r="F10249">
        <v>8.2799999999999994</v>
      </c>
      <c r="G10249">
        <v>0</v>
      </c>
      <c r="H10249">
        <v>82.632249431520194</v>
      </c>
      <c r="I10249">
        <v>8.1095019109892004</v>
      </c>
      <c r="J10249">
        <v>167.152860307174</v>
      </c>
      <c r="K10249">
        <v>2.33660479183356</v>
      </c>
      <c r="L10249">
        <v>14.464609943215899</v>
      </c>
      <c r="M10249">
        <v>2.9435702288866898</v>
      </c>
      <c r="N10249">
        <v>0.18385548690558401</v>
      </c>
      <c r="O10249">
        <v>4.9383836507335799</v>
      </c>
      <c r="P10249">
        <v>2.1115764491945699</v>
      </c>
      <c r="Q10249" t="s">
        <v>30</v>
      </c>
      <c r="R10249" t="s">
        <v>27</v>
      </c>
      <c r="S10249">
        <v>40</v>
      </c>
      <c r="T10249">
        <v>41.191074845470901</v>
      </c>
      <c r="U10249">
        <v>72.084380979573993</v>
      </c>
      <c r="V10249" t="s">
        <v>26</v>
      </c>
      <c r="W10249">
        <v>467.96803099714703</v>
      </c>
      <c r="X10249">
        <v>4679.6803099714698</v>
      </c>
      <c r="Y10249" t="s">
        <v>31</v>
      </c>
    </row>
    <row r="10250" spans="1:25" x14ac:dyDescent="0.35">
      <c r="A10250" t="s">
        <v>25</v>
      </c>
      <c r="B10250" s="1">
        <v>43760</v>
      </c>
      <c r="C10250">
        <v>8.6</v>
      </c>
      <c r="D10250">
        <v>58</v>
      </c>
      <c r="E10250">
        <v>326</v>
      </c>
      <c r="F10250">
        <v>8.64</v>
      </c>
      <c r="G10250">
        <v>0.6</v>
      </c>
      <c r="H10250">
        <v>82.474509122755194</v>
      </c>
      <c r="I10250">
        <v>8.8811175109892009</v>
      </c>
      <c r="J10250">
        <v>169.654860307174</v>
      </c>
      <c r="K10250">
        <v>2.3329033343168901</v>
      </c>
      <c r="L10250">
        <v>15.706694193536901</v>
      </c>
      <c r="M10250">
        <v>3.12330257083517</v>
      </c>
      <c r="N10250">
        <v>0.204190620028988</v>
      </c>
      <c r="O10250">
        <v>5.2263339935573399</v>
      </c>
      <c r="P10250">
        <v>2.6813609421506701</v>
      </c>
      <c r="Q10250" t="s">
        <v>30</v>
      </c>
      <c r="R10250" t="s">
        <v>27</v>
      </c>
      <c r="S10250">
        <v>40</v>
      </c>
      <c r="T10250">
        <v>41.084671099147201</v>
      </c>
      <c r="U10250">
        <v>71.898174423507697</v>
      </c>
      <c r="V10250" t="s">
        <v>26</v>
      </c>
      <c r="W10250">
        <v>466.98107836810601</v>
      </c>
      <c r="X10250">
        <v>4669.8107836810595</v>
      </c>
      <c r="Y10250" t="s">
        <v>31</v>
      </c>
    </row>
    <row r="10251" spans="1:25" x14ac:dyDescent="0.35">
      <c r="A10251" t="s">
        <v>25</v>
      </c>
      <c r="B10251" s="1">
        <v>43761</v>
      </c>
      <c r="C10251">
        <v>8.3000000000000007</v>
      </c>
      <c r="D10251">
        <v>58</v>
      </c>
      <c r="E10251">
        <v>241</v>
      </c>
      <c r="F10251">
        <v>11.52</v>
      </c>
      <c r="G10251">
        <v>5.6</v>
      </c>
      <c r="H10251">
        <v>53.843149725571202</v>
      </c>
      <c r="I10251">
        <v>5.5120960874595601</v>
      </c>
      <c r="J10251">
        <v>162.067425794755</v>
      </c>
      <c r="K10251">
        <v>0.44630554115462701</v>
      </c>
      <c r="L10251">
        <v>10.1602852500734</v>
      </c>
      <c r="M10251">
        <v>0.27156396990001302</v>
      </c>
      <c r="N10251">
        <v>2.70721412615138E-3</v>
      </c>
      <c r="O10251">
        <v>3.1009617812874E-2</v>
      </c>
      <c r="P10251">
        <v>5.9644023964152996E-3</v>
      </c>
      <c r="Q10251" t="s">
        <v>30</v>
      </c>
      <c r="R10251" t="s">
        <v>27</v>
      </c>
      <c r="S10251">
        <v>40</v>
      </c>
      <c r="T10251">
        <v>2.6110066869759399</v>
      </c>
      <c r="U10251">
        <v>4.5692617022078998</v>
      </c>
      <c r="V10251" t="s">
        <v>30</v>
      </c>
      <c r="W10251">
        <v>44.867356685613899</v>
      </c>
      <c r="X10251">
        <v>0</v>
      </c>
      <c r="Y10251" t="s">
        <v>30</v>
      </c>
    </row>
    <row r="10252" spans="1:25" x14ac:dyDescent="0.35">
      <c r="A10252" t="s">
        <v>25</v>
      </c>
      <c r="B10252" s="1">
        <v>43762</v>
      </c>
      <c r="C10252">
        <v>9.8000000000000007</v>
      </c>
      <c r="D10252">
        <v>52</v>
      </c>
      <c r="E10252">
        <v>265</v>
      </c>
      <c r="F10252">
        <v>15.48</v>
      </c>
      <c r="G10252">
        <v>0.2</v>
      </c>
      <c r="H10252">
        <v>72.676904618399405</v>
      </c>
      <c r="I10252">
        <v>6.5030368874595599</v>
      </c>
      <c r="J10252">
        <v>164.78542579475501</v>
      </c>
      <c r="K10252">
        <v>1.4981856948316701</v>
      </c>
      <c r="L10252">
        <v>11.838133436106199</v>
      </c>
      <c r="M10252">
        <v>0.99214724084681805</v>
      </c>
      <c r="N10252">
        <v>2.6823080456359699E-2</v>
      </c>
      <c r="O10252">
        <v>1.2099879351851199</v>
      </c>
      <c r="P10252">
        <v>0.32989202751879498</v>
      </c>
      <c r="Q10252" t="s">
        <v>30</v>
      </c>
      <c r="R10252" t="s">
        <v>27</v>
      </c>
      <c r="S10252">
        <v>40</v>
      </c>
      <c r="T10252">
        <v>19.832671487576501</v>
      </c>
      <c r="U10252">
        <v>34.707175103258798</v>
      </c>
      <c r="V10252" t="s">
        <v>26</v>
      </c>
      <c r="W10252">
        <v>255.34283410963801</v>
      </c>
      <c r="X10252">
        <v>2553.4283410963799</v>
      </c>
      <c r="Y10252" t="s">
        <v>32</v>
      </c>
    </row>
    <row r="10253" spans="1:25" x14ac:dyDescent="0.35">
      <c r="A10253" t="s">
        <v>25</v>
      </c>
      <c r="B10253" s="1">
        <v>43763</v>
      </c>
      <c r="C10253">
        <v>12.4</v>
      </c>
      <c r="D10253">
        <v>45</v>
      </c>
      <c r="E10253">
        <v>120</v>
      </c>
      <c r="F10253">
        <v>5.04</v>
      </c>
      <c r="G10253">
        <v>0</v>
      </c>
      <c r="H10253">
        <v>81.317574840213197</v>
      </c>
      <c r="I10253">
        <v>7.90933188745956</v>
      </c>
      <c r="J10253">
        <v>167.97142579475499</v>
      </c>
      <c r="K10253">
        <v>1.6930458358139</v>
      </c>
      <c r="L10253">
        <v>14.152637719093599</v>
      </c>
      <c r="M10253">
        <v>1.80486979723117</v>
      </c>
      <c r="N10253">
        <v>7.7353168404074996E-2</v>
      </c>
      <c r="O10253">
        <v>1.99108383735132</v>
      </c>
      <c r="P10253">
        <v>0.81103942408600704</v>
      </c>
      <c r="Q10253" t="s">
        <v>30</v>
      </c>
      <c r="R10253" t="s">
        <v>27</v>
      </c>
      <c r="S10253">
        <v>40</v>
      </c>
      <c r="T10253">
        <v>24.2751669643295</v>
      </c>
      <c r="U10253">
        <v>42.4815421875767</v>
      </c>
      <c r="V10253" t="s">
        <v>26</v>
      </c>
      <c r="W10253">
        <v>302.41267918896398</v>
      </c>
      <c r="X10253">
        <v>3024.1267918896401</v>
      </c>
      <c r="Y10253" t="s">
        <v>32</v>
      </c>
    </row>
    <row r="10254" spans="1:25" x14ac:dyDescent="0.35">
      <c r="A10254" t="s">
        <v>25</v>
      </c>
      <c r="B10254" s="1">
        <v>43764</v>
      </c>
      <c r="C10254">
        <v>23.7</v>
      </c>
      <c r="D10254">
        <v>28</v>
      </c>
      <c r="E10254">
        <v>215</v>
      </c>
      <c r="F10254">
        <v>11.52</v>
      </c>
      <c r="G10254">
        <v>0</v>
      </c>
      <c r="H10254">
        <v>90.481547914607901</v>
      </c>
      <c r="I10254">
        <v>11.2912582874596</v>
      </c>
      <c r="J10254">
        <v>173.19142579475499</v>
      </c>
      <c r="K10254">
        <v>8.2014534640477805</v>
      </c>
      <c r="L10254">
        <v>19.417667380866501</v>
      </c>
      <c r="M10254">
        <v>11.8453822274776</v>
      </c>
      <c r="N10254">
        <v>2.1614777737318098</v>
      </c>
      <c r="O10254">
        <v>135.11153292602401</v>
      </c>
      <c r="P10254">
        <v>109.852307768331</v>
      </c>
      <c r="Q10254" t="s">
        <v>26</v>
      </c>
      <c r="R10254" t="s">
        <v>27</v>
      </c>
      <c r="S10254">
        <v>40</v>
      </c>
      <c r="T10254">
        <v>294.01840063452801</v>
      </c>
      <c r="U10254">
        <v>514.53220111042401</v>
      </c>
      <c r="V10254" t="s">
        <v>28</v>
      </c>
      <c r="W10254">
        <v>2059.7728371990402</v>
      </c>
      <c r="X10254">
        <v>20597.728371990401</v>
      </c>
      <c r="Y10254" t="s">
        <v>29</v>
      </c>
    </row>
    <row r="10255" spans="1:25" x14ac:dyDescent="0.35">
      <c r="A10255" t="s">
        <v>25</v>
      </c>
      <c r="B10255" s="1">
        <v>43765</v>
      </c>
      <c r="C10255">
        <v>18.8</v>
      </c>
      <c r="D10255">
        <v>38</v>
      </c>
      <c r="E10255">
        <v>313</v>
      </c>
      <c r="F10255">
        <v>40.32</v>
      </c>
      <c r="G10255">
        <v>0</v>
      </c>
      <c r="H10255">
        <v>90.481546455272806</v>
      </c>
      <c r="I10255">
        <v>13.628075487459601</v>
      </c>
      <c r="J10255">
        <v>177.52942579475501</v>
      </c>
      <c r="K10255">
        <v>34.971997060680202</v>
      </c>
      <c r="L10255">
        <v>22.867569220670902</v>
      </c>
      <c r="M10255">
        <v>36.318625288244803</v>
      </c>
      <c r="N10255">
        <v>15.703553725314899</v>
      </c>
      <c r="O10255">
        <v>1095.4759024980999</v>
      </c>
      <c r="P10255">
        <v>1257.8400218376901</v>
      </c>
      <c r="Q10255" t="s">
        <v>28</v>
      </c>
      <c r="R10255" t="s">
        <v>27</v>
      </c>
      <c r="S10255">
        <v>40</v>
      </c>
      <c r="T10255">
        <v>1722.6476459615001</v>
      </c>
      <c r="U10255">
        <v>3014.63338043262</v>
      </c>
      <c r="V10255" t="s">
        <v>32</v>
      </c>
      <c r="W10255">
        <v>4698.2188800771701</v>
      </c>
      <c r="X10255">
        <v>46982.188800771699</v>
      </c>
      <c r="Y10255" t="s">
        <v>29</v>
      </c>
    </row>
    <row r="10256" spans="1:25" x14ac:dyDescent="0.35">
      <c r="A10256" t="s">
        <v>25</v>
      </c>
      <c r="B10256" s="1">
        <v>43766</v>
      </c>
      <c r="C10256">
        <v>14.2</v>
      </c>
      <c r="D10256">
        <v>42</v>
      </c>
      <c r="E10256">
        <v>315</v>
      </c>
      <c r="F10256">
        <v>23.4</v>
      </c>
      <c r="G10256">
        <v>4.5999999999999996</v>
      </c>
      <c r="H10256">
        <v>71.097850166200402</v>
      </c>
      <c r="I10256">
        <v>10.0742258555311</v>
      </c>
      <c r="J10256">
        <v>173.297034950464</v>
      </c>
      <c r="K10256">
        <v>2.1078968941076699</v>
      </c>
      <c r="L10256">
        <v>17.5918037530483</v>
      </c>
      <c r="M10256">
        <v>3.0002286819827999</v>
      </c>
      <c r="N10256">
        <v>0.19016567035534299</v>
      </c>
      <c r="O10256">
        <v>4.2706363979189499</v>
      </c>
      <c r="P10256">
        <v>2.80691172778271</v>
      </c>
      <c r="Q10256" t="s">
        <v>30</v>
      </c>
      <c r="R10256" t="s">
        <v>27</v>
      </c>
      <c r="S10256">
        <v>40</v>
      </c>
      <c r="T10256">
        <v>34.807173673185197</v>
      </c>
      <c r="U10256">
        <v>60.912553928074097</v>
      </c>
      <c r="V10256" t="s">
        <v>26</v>
      </c>
      <c r="W10256">
        <v>407.64878002167899</v>
      </c>
      <c r="X10256">
        <v>4076.4878002167902</v>
      </c>
      <c r="Y10256" t="s">
        <v>31</v>
      </c>
    </row>
    <row r="10257" spans="1:25" x14ac:dyDescent="0.35">
      <c r="A10257" t="s">
        <v>25</v>
      </c>
      <c r="B10257" s="1">
        <v>43767</v>
      </c>
      <c r="C10257">
        <v>10.8</v>
      </c>
      <c r="D10257">
        <v>54</v>
      </c>
      <c r="E10257">
        <v>241</v>
      </c>
      <c r="F10257">
        <v>10.44</v>
      </c>
      <c r="G10257">
        <v>0</v>
      </c>
      <c r="H10257">
        <v>79.598536504157195</v>
      </c>
      <c r="I10257">
        <v>11.111001455531101</v>
      </c>
      <c r="J10257">
        <v>176.19503495046399</v>
      </c>
      <c r="K10257">
        <v>1.84531915861854</v>
      </c>
      <c r="L10257">
        <v>19.195753539488798</v>
      </c>
      <c r="M10257">
        <v>2.7109998935592001</v>
      </c>
      <c r="N10257">
        <v>0.15893081847774099</v>
      </c>
      <c r="O10257">
        <v>3.1152862811351998</v>
      </c>
      <c r="P10257">
        <v>2.47132703585764</v>
      </c>
      <c r="Q10257" t="s">
        <v>30</v>
      </c>
      <c r="R10257" t="s">
        <v>27</v>
      </c>
      <c r="S10257">
        <v>40</v>
      </c>
      <c r="T10257">
        <v>27.976915725939001</v>
      </c>
      <c r="U10257">
        <v>48.959602520393197</v>
      </c>
      <c r="V10257" t="s">
        <v>26</v>
      </c>
      <c r="W10257">
        <v>340.32234894573799</v>
      </c>
      <c r="X10257">
        <v>3403.2234894573799</v>
      </c>
      <c r="Y10257" t="s">
        <v>32</v>
      </c>
    </row>
    <row r="10258" spans="1:25" x14ac:dyDescent="0.35">
      <c r="A10258" t="s">
        <v>25</v>
      </c>
      <c r="B10258" s="1">
        <v>43768</v>
      </c>
      <c r="C10258">
        <v>17.100000000000001</v>
      </c>
      <c r="D10258">
        <v>42</v>
      </c>
      <c r="E10258">
        <v>325</v>
      </c>
      <c r="F10258">
        <v>28.44</v>
      </c>
      <c r="G10258">
        <v>0.4</v>
      </c>
      <c r="H10258">
        <v>86.686081400068701</v>
      </c>
      <c r="I10258">
        <v>13.110307855531101</v>
      </c>
      <c r="J10258">
        <v>180.227034950464</v>
      </c>
      <c r="K10258">
        <v>11.1716539677395</v>
      </c>
      <c r="L10258">
        <v>22.185923013043102</v>
      </c>
      <c r="M10258">
        <v>16.095032755633799</v>
      </c>
      <c r="N10258">
        <v>3.7188914744171599</v>
      </c>
      <c r="O10258">
        <v>268.847679204477</v>
      </c>
      <c r="P10258">
        <v>289.800823510866</v>
      </c>
      <c r="Q10258" t="s">
        <v>26</v>
      </c>
      <c r="R10258" t="s">
        <v>27</v>
      </c>
      <c r="S10258">
        <v>40</v>
      </c>
      <c r="T10258">
        <v>457.45484367598601</v>
      </c>
      <c r="U10258">
        <v>800.54597643297598</v>
      </c>
      <c r="V10258" t="s">
        <v>28</v>
      </c>
      <c r="W10258">
        <v>2715.1153580146902</v>
      </c>
      <c r="X10258">
        <v>27151.1535801469</v>
      </c>
      <c r="Y10258" t="s">
        <v>29</v>
      </c>
    </row>
    <row r="10259" spans="1:25" x14ac:dyDescent="0.35">
      <c r="A10259" t="s">
        <v>25</v>
      </c>
      <c r="B10259" s="1">
        <v>43769</v>
      </c>
      <c r="C10259">
        <v>13.8</v>
      </c>
      <c r="D10259">
        <v>35</v>
      </c>
      <c r="E10259">
        <v>277</v>
      </c>
      <c r="F10259">
        <v>27</v>
      </c>
      <c r="G10259">
        <v>2.8</v>
      </c>
      <c r="H10259">
        <v>77.769029881032196</v>
      </c>
      <c r="I10259">
        <v>11.5637734765148</v>
      </c>
      <c r="J10259">
        <v>183.66503495046399</v>
      </c>
      <c r="K10259">
        <v>3.5998970958157099</v>
      </c>
      <c r="L10259">
        <v>19.982276077590999</v>
      </c>
      <c r="M10259">
        <v>5.84881748353442</v>
      </c>
      <c r="N10259">
        <v>0.61983969645530101</v>
      </c>
      <c r="O10259">
        <v>19.318152153854498</v>
      </c>
      <c r="P10259">
        <v>16.6972140969701</v>
      </c>
      <c r="Q10259" t="s">
        <v>26</v>
      </c>
      <c r="R10259" t="s">
        <v>27</v>
      </c>
      <c r="S10259">
        <v>40</v>
      </c>
      <c r="T10259">
        <v>82.767877570718795</v>
      </c>
      <c r="U10259">
        <v>144.84378574875799</v>
      </c>
      <c r="V10259" t="s">
        <v>26</v>
      </c>
      <c r="W10259">
        <v>817.820264192232</v>
      </c>
      <c r="X10259">
        <v>8178.2026419223203</v>
      </c>
      <c r="Y10259" t="s">
        <v>31</v>
      </c>
    </row>
    <row r="10260" spans="1:25" x14ac:dyDescent="0.35">
      <c r="A10260" t="s">
        <v>25</v>
      </c>
      <c r="B10260" s="1">
        <v>43770</v>
      </c>
      <c r="C10260">
        <v>14</v>
      </c>
      <c r="D10260">
        <v>47</v>
      </c>
      <c r="E10260">
        <v>209</v>
      </c>
      <c r="F10260">
        <v>15.48</v>
      </c>
      <c r="G10260">
        <v>0</v>
      </c>
      <c r="H10260">
        <v>84.265442660793099</v>
      </c>
      <c r="I10260">
        <v>13.261433860514799</v>
      </c>
      <c r="J10260">
        <v>188.589034950464</v>
      </c>
      <c r="K10260">
        <v>4.1554697575062098</v>
      </c>
      <c r="L10260">
        <v>22.557332625596398</v>
      </c>
      <c r="M10260">
        <v>7.1931405506801296</v>
      </c>
      <c r="N10260">
        <v>0.89395309226798803</v>
      </c>
      <c r="O10260">
        <v>29.728850661462499</v>
      </c>
      <c r="P10260">
        <v>33.177060578197398</v>
      </c>
      <c r="Q10260" t="s">
        <v>26</v>
      </c>
      <c r="R10260" t="s">
        <v>27</v>
      </c>
      <c r="S10260">
        <v>40</v>
      </c>
      <c r="T10260">
        <v>103.945827340728</v>
      </c>
      <c r="U10260">
        <v>181.90519784627401</v>
      </c>
      <c r="V10260" t="s">
        <v>26</v>
      </c>
      <c r="W10260">
        <v>975.49118762477804</v>
      </c>
      <c r="X10260">
        <v>9754.9118762477792</v>
      </c>
      <c r="Y10260" t="s">
        <v>31</v>
      </c>
    </row>
    <row r="10261" spans="1:25" x14ac:dyDescent="0.35">
      <c r="A10261" t="s">
        <v>25</v>
      </c>
      <c r="B10261" s="1">
        <v>43771</v>
      </c>
      <c r="C10261">
        <v>23</v>
      </c>
      <c r="D10261">
        <v>48</v>
      </c>
      <c r="E10261">
        <v>116</v>
      </c>
      <c r="F10261">
        <v>5.04</v>
      </c>
      <c r="G10261">
        <v>0</v>
      </c>
      <c r="H10261">
        <v>87.222118941284506</v>
      </c>
      <c r="I10261">
        <v>15.9198219565148</v>
      </c>
      <c r="J10261">
        <v>195.13303495046401</v>
      </c>
      <c r="K10261">
        <v>3.7080851002150901</v>
      </c>
      <c r="L10261">
        <v>26.4457406810888</v>
      </c>
      <c r="M10261">
        <v>7.1264035959198901</v>
      </c>
      <c r="N10261">
        <v>0.879325236840795</v>
      </c>
      <c r="O10261">
        <v>23.902654844014599</v>
      </c>
      <c r="P10261">
        <v>36.990317013126102</v>
      </c>
      <c r="Q10261" t="s">
        <v>26</v>
      </c>
      <c r="R10261" t="s">
        <v>27</v>
      </c>
      <c r="S10261">
        <v>40</v>
      </c>
      <c r="T10261">
        <v>86.767107138637598</v>
      </c>
      <c r="U10261">
        <v>151.842437492616</v>
      </c>
      <c r="V10261" t="s">
        <v>26</v>
      </c>
      <c r="W10261">
        <v>848.47196487207304</v>
      </c>
      <c r="X10261">
        <v>8484.7196487207293</v>
      </c>
      <c r="Y10261" t="s">
        <v>31</v>
      </c>
    </row>
    <row r="10262" spans="1:25" x14ac:dyDescent="0.35">
      <c r="A10262" t="s">
        <v>25</v>
      </c>
      <c r="B10262" s="1">
        <v>43772</v>
      </c>
      <c r="C10262">
        <v>26.8</v>
      </c>
      <c r="D10262">
        <v>24</v>
      </c>
      <c r="E10262">
        <v>300</v>
      </c>
      <c r="F10262">
        <v>18</v>
      </c>
      <c r="G10262">
        <v>0</v>
      </c>
      <c r="H10262">
        <v>92.943241979587498</v>
      </c>
      <c r="I10262">
        <v>20.417784068514798</v>
      </c>
      <c r="J10262">
        <v>202.36103495046399</v>
      </c>
      <c r="K10262">
        <v>16.1153646948943</v>
      </c>
      <c r="L10262">
        <v>32.609899903825003</v>
      </c>
      <c r="M10262">
        <v>25.230025966320099</v>
      </c>
      <c r="N10262">
        <v>8.24068338760061</v>
      </c>
      <c r="O10262">
        <v>582.07845629980102</v>
      </c>
      <c r="P10262">
        <v>1362.82981347906</v>
      </c>
      <c r="Q10262" t="s">
        <v>28</v>
      </c>
      <c r="R10262" t="s">
        <v>27</v>
      </c>
      <c r="S10262">
        <v>40</v>
      </c>
      <c r="T10262">
        <v>744.81161078892501</v>
      </c>
      <c r="U10262">
        <v>1303.42031888062</v>
      </c>
      <c r="V10262" t="s">
        <v>28</v>
      </c>
      <c r="W10262">
        <v>3523.2333429845999</v>
      </c>
      <c r="X10262">
        <v>35232.333429846003</v>
      </c>
      <c r="Y10262" t="s">
        <v>29</v>
      </c>
    </row>
    <row r="10263" spans="1:25" x14ac:dyDescent="0.35">
      <c r="A10263" t="s">
        <v>25</v>
      </c>
      <c r="B10263" s="1">
        <v>43773</v>
      </c>
      <c r="C10263">
        <v>22.8</v>
      </c>
      <c r="D10263">
        <v>28</v>
      </c>
      <c r="E10263">
        <v>304</v>
      </c>
      <c r="F10263">
        <v>30.24</v>
      </c>
      <c r="G10263">
        <v>0</v>
      </c>
      <c r="H10263">
        <v>92.943240496299893</v>
      </c>
      <c r="I10263">
        <v>24.0680826925148</v>
      </c>
      <c r="J10263">
        <v>208.869034950464</v>
      </c>
      <c r="K10263">
        <v>29.8607986368125</v>
      </c>
      <c r="L10263">
        <v>37.370587083650101</v>
      </c>
      <c r="M10263">
        <v>40.583666033294499</v>
      </c>
      <c r="N10263">
        <v>19.113959507255299</v>
      </c>
      <c r="O10263">
        <v>1197.8552053932699</v>
      </c>
      <c r="P10263">
        <v>3628.5770713586999</v>
      </c>
      <c r="Q10263" t="s">
        <v>32</v>
      </c>
      <c r="R10263" t="s">
        <v>27</v>
      </c>
      <c r="S10263">
        <v>40</v>
      </c>
      <c r="T10263">
        <v>1490.58280320468</v>
      </c>
      <c r="U10263">
        <v>2608.5199056082001</v>
      </c>
      <c r="V10263" t="s">
        <v>32</v>
      </c>
      <c r="W10263">
        <v>4552.16375952814</v>
      </c>
      <c r="X10263">
        <v>45521.637595281398</v>
      </c>
      <c r="Y10263" t="s">
        <v>29</v>
      </c>
    </row>
    <row r="10264" spans="1:25" x14ac:dyDescent="0.35">
      <c r="A10264" t="s">
        <v>25</v>
      </c>
      <c r="B10264" s="1">
        <v>43774</v>
      </c>
      <c r="C10264">
        <v>20.100000000000001</v>
      </c>
      <c r="D10264">
        <v>45</v>
      </c>
      <c r="E10264">
        <v>342</v>
      </c>
      <c r="F10264">
        <v>14.4</v>
      </c>
      <c r="G10264">
        <v>0</v>
      </c>
      <c r="H10264">
        <v>90.479336242650803</v>
      </c>
      <c r="I10264">
        <v>26.5414951725148</v>
      </c>
      <c r="J10264">
        <v>214.89103495046399</v>
      </c>
      <c r="K10264">
        <v>9.4793743232356604</v>
      </c>
      <c r="L10264">
        <v>40.5591848574729</v>
      </c>
      <c r="M10264">
        <v>19.242388961235498</v>
      </c>
      <c r="N10264">
        <v>5.1016106992324302</v>
      </c>
      <c r="O10264">
        <v>245.820616461735</v>
      </c>
      <c r="P10264">
        <v>864.99559292922197</v>
      </c>
      <c r="Q10264" t="s">
        <v>28</v>
      </c>
      <c r="R10264" t="s">
        <v>27</v>
      </c>
      <c r="S10264">
        <v>40</v>
      </c>
      <c r="T10264">
        <v>362.76433243406802</v>
      </c>
      <c r="U10264">
        <v>634.83758175961896</v>
      </c>
      <c r="V10264" t="s">
        <v>28</v>
      </c>
      <c r="W10264">
        <v>2358.2085073313101</v>
      </c>
      <c r="X10264">
        <v>23582.085073313101</v>
      </c>
      <c r="Y10264" t="s">
        <v>29</v>
      </c>
    </row>
    <row r="10265" spans="1:25" x14ac:dyDescent="0.35">
      <c r="A10265" t="s">
        <v>25</v>
      </c>
      <c r="B10265" s="1">
        <v>43775</v>
      </c>
      <c r="C10265">
        <v>13.6</v>
      </c>
      <c r="D10265">
        <v>77</v>
      </c>
      <c r="E10265">
        <v>313</v>
      </c>
      <c r="F10265">
        <v>2.88</v>
      </c>
      <c r="G10265">
        <v>9.4</v>
      </c>
      <c r="H10265">
        <v>39.401673342071398</v>
      </c>
      <c r="I10265">
        <v>13.975912851698901</v>
      </c>
      <c r="J10265">
        <v>198.32317993901501</v>
      </c>
      <c r="K10265">
        <v>3.5633577794944797E-2</v>
      </c>
      <c r="L10265">
        <v>23.76500285106</v>
      </c>
      <c r="M10265">
        <v>3.6071312117881102E-2</v>
      </c>
      <c r="N10265" s="2">
        <v>7.5988091755352304E-5</v>
      </c>
      <c r="O10265" s="2">
        <v>3.1083155133501098E-5</v>
      </c>
      <c r="P10265" s="2">
        <v>3.8656548791234201E-5</v>
      </c>
      <c r="Q10265" t="s">
        <v>30</v>
      </c>
      <c r="R10265" t="s">
        <v>27</v>
      </c>
      <c r="S10265">
        <v>40</v>
      </c>
      <c r="T10265">
        <v>3.5966044009132898E-2</v>
      </c>
      <c r="U10265">
        <v>6.2940577015982602E-2</v>
      </c>
      <c r="V10265" t="s">
        <v>30</v>
      </c>
      <c r="W10265">
        <v>1.04374385684134</v>
      </c>
      <c r="X10265">
        <v>0</v>
      </c>
      <c r="Y10265" t="s">
        <v>30</v>
      </c>
    </row>
    <row r="10266" spans="1:25" x14ac:dyDescent="0.35">
      <c r="A10266" t="s">
        <v>25</v>
      </c>
      <c r="B10266" s="1">
        <v>43776</v>
      </c>
      <c r="C10266">
        <v>20.100000000000001</v>
      </c>
      <c r="D10266">
        <v>47</v>
      </c>
      <c r="E10266">
        <v>337</v>
      </c>
      <c r="F10266">
        <v>15.84</v>
      </c>
      <c r="G10266">
        <v>0.4</v>
      </c>
      <c r="H10266">
        <v>74.876321019932902</v>
      </c>
      <c r="I10266">
        <v>16.359383059698899</v>
      </c>
      <c r="J10266">
        <v>204.345179939015</v>
      </c>
      <c r="K10266">
        <v>1.6891053857402201</v>
      </c>
      <c r="L10266">
        <v>27.262367398398499</v>
      </c>
      <c r="M10266">
        <v>3.2258378475376199</v>
      </c>
      <c r="N10266">
        <v>0.216205226096504</v>
      </c>
      <c r="O10266">
        <v>2.8899669890079398</v>
      </c>
      <c r="P10266">
        <v>4.7552505071075997</v>
      </c>
      <c r="Q10266" t="s">
        <v>30</v>
      </c>
      <c r="R10266" t="s">
        <v>27</v>
      </c>
      <c r="S10266">
        <v>40</v>
      </c>
      <c r="T10266">
        <v>24.182003929647799</v>
      </c>
      <c r="U10266">
        <v>42.318506876883603</v>
      </c>
      <c r="V10266" t="s">
        <v>26</v>
      </c>
      <c r="W10266">
        <v>301.44409083197502</v>
      </c>
      <c r="X10266">
        <v>3014.4409083197502</v>
      </c>
      <c r="Y10266" t="s">
        <v>32</v>
      </c>
    </row>
    <row r="10267" spans="1:25" x14ac:dyDescent="0.35">
      <c r="A10267" t="s">
        <v>25</v>
      </c>
      <c r="B10267" s="1">
        <v>43777</v>
      </c>
      <c r="C10267">
        <v>18</v>
      </c>
      <c r="D10267">
        <v>33</v>
      </c>
      <c r="E10267">
        <v>334</v>
      </c>
      <c r="F10267">
        <v>55.44</v>
      </c>
      <c r="G10267">
        <v>5</v>
      </c>
      <c r="H10267">
        <v>79.700352664013394</v>
      </c>
      <c r="I10267">
        <v>12.722399737737399</v>
      </c>
      <c r="J10267">
        <v>200.64990824770399</v>
      </c>
      <c r="K10267">
        <v>11.8190770020525</v>
      </c>
      <c r="L10267">
        <v>21.963290729075499</v>
      </c>
      <c r="M10267">
        <v>16.710209319305701</v>
      </c>
      <c r="N10267">
        <v>3.9741737412326801</v>
      </c>
      <c r="O10267">
        <v>296.517266153462</v>
      </c>
      <c r="P10267">
        <v>312.94595271053203</v>
      </c>
      <c r="Q10267" t="s">
        <v>26</v>
      </c>
      <c r="R10267" t="s">
        <v>27</v>
      </c>
      <c r="S10267">
        <v>40</v>
      </c>
      <c r="T10267">
        <v>494.46449467036302</v>
      </c>
      <c r="U10267">
        <v>865.312865673136</v>
      </c>
      <c r="V10267" t="s">
        <v>28</v>
      </c>
      <c r="W10267">
        <v>2840.2291793055801</v>
      </c>
      <c r="X10267">
        <v>28402.2917930558</v>
      </c>
      <c r="Y10267" t="s">
        <v>29</v>
      </c>
    </row>
    <row r="10268" spans="1:25" x14ac:dyDescent="0.35">
      <c r="A10268" t="s">
        <v>25</v>
      </c>
      <c r="B10268" s="1">
        <v>43778</v>
      </c>
      <c r="C10268">
        <v>21.7</v>
      </c>
      <c r="D10268">
        <v>38</v>
      </c>
      <c r="E10268">
        <v>343</v>
      </c>
      <c r="F10268">
        <v>37.799999999999997</v>
      </c>
      <c r="G10268">
        <v>1.4</v>
      </c>
      <c r="H10268">
        <v>86.356454659812897</v>
      </c>
      <c r="I10268">
        <v>15.7210411457374</v>
      </c>
      <c r="J10268">
        <v>206.95990824770399</v>
      </c>
      <c r="K10268">
        <v>17.0878875217605</v>
      </c>
      <c r="L10268">
        <v>26.424040089478499</v>
      </c>
      <c r="M10268">
        <v>23.819394664005902</v>
      </c>
      <c r="N10268">
        <v>7.4427988008292596</v>
      </c>
      <c r="O10268">
        <v>584.46734619573795</v>
      </c>
      <c r="P10268">
        <v>902.98540697825399</v>
      </c>
      <c r="Q10268" t="s">
        <v>28</v>
      </c>
      <c r="R10268" t="s">
        <v>27</v>
      </c>
      <c r="S10268">
        <v>40</v>
      </c>
      <c r="T10268">
        <v>801.59177196493101</v>
      </c>
      <c r="U10268">
        <v>1402.7856009386301</v>
      </c>
      <c r="V10268" t="s">
        <v>28</v>
      </c>
      <c r="W10268">
        <v>3646.05606972136</v>
      </c>
      <c r="X10268">
        <v>36460.560697213601</v>
      </c>
      <c r="Y10268" t="s">
        <v>29</v>
      </c>
    </row>
    <row r="10269" spans="1:25" x14ac:dyDescent="0.35">
      <c r="A10269" t="s">
        <v>25</v>
      </c>
      <c r="B10269" s="1">
        <v>43779</v>
      </c>
      <c r="C10269">
        <v>7.7</v>
      </c>
      <c r="D10269">
        <v>95</v>
      </c>
      <c r="E10269">
        <v>266</v>
      </c>
      <c r="F10269">
        <v>15.12</v>
      </c>
      <c r="G10269">
        <v>20</v>
      </c>
      <c r="H10269">
        <v>20.665080127551398</v>
      </c>
      <c r="I10269">
        <v>6.7057099103034297</v>
      </c>
      <c r="J10269">
        <v>163.07982657757</v>
      </c>
      <c r="K10269">
        <v>3.5751426884367602E-4</v>
      </c>
      <c r="L10269">
        <v>12.1612663526096</v>
      </c>
      <c r="M10269">
        <v>2.4039737527684001E-4</v>
      </c>
      <c r="N10269" s="2">
        <v>1.06859837959081E-8</v>
      </c>
      <c r="O10269" s="2">
        <v>2.0142808844068099E-11</v>
      </c>
      <c r="P10269" s="2">
        <v>5.8371414862741199E-12</v>
      </c>
      <c r="Q10269" t="s">
        <v>30</v>
      </c>
      <c r="R10269" t="s">
        <v>27</v>
      </c>
      <c r="S10269">
        <v>40</v>
      </c>
      <c r="T10269" s="2">
        <v>1.441405298217E-5</v>
      </c>
      <c r="U10269" s="2">
        <v>2.5224592718797499E-5</v>
      </c>
      <c r="V10269" t="s">
        <v>30</v>
      </c>
      <c r="W10269">
        <v>1.0517040041206501E-3</v>
      </c>
      <c r="X10269">
        <v>0</v>
      </c>
      <c r="Y10269" t="s">
        <v>30</v>
      </c>
    </row>
    <row r="10270" spans="1:25" x14ac:dyDescent="0.35">
      <c r="A10270" t="s">
        <v>25</v>
      </c>
      <c r="B10270" s="1">
        <v>43780</v>
      </c>
      <c r="C10270">
        <v>7.9</v>
      </c>
      <c r="D10270">
        <v>72</v>
      </c>
      <c r="E10270">
        <v>192</v>
      </c>
      <c r="F10270">
        <v>21.96</v>
      </c>
      <c r="G10270">
        <v>5</v>
      </c>
      <c r="H10270">
        <v>36.829466972927897</v>
      </c>
      <c r="I10270">
        <v>4.0311841911895803</v>
      </c>
      <c r="J10270">
        <v>158.472414823679</v>
      </c>
      <c r="K10270">
        <v>5.4969991715702597E-2</v>
      </c>
      <c r="L10270">
        <v>7.5803034224461596</v>
      </c>
      <c r="M10270">
        <v>2.8710030335487399E-2</v>
      </c>
      <c r="N10270" s="2">
        <v>5.0732757338418203E-5</v>
      </c>
      <c r="O10270" s="2">
        <v>4.1781734767926602E-5</v>
      </c>
      <c r="P10270" s="2">
        <v>4.0719182885323299E-6</v>
      </c>
      <c r="Q10270" t="s">
        <v>30</v>
      </c>
      <c r="R10270" t="s">
        <v>27</v>
      </c>
      <c r="S10270">
        <v>40</v>
      </c>
      <c r="T10270">
        <v>7.5109611658110503E-2</v>
      </c>
      <c r="U10270">
        <v>0.131441820401693</v>
      </c>
      <c r="V10270" t="s">
        <v>30</v>
      </c>
      <c r="W10270">
        <v>1.99693506465049</v>
      </c>
      <c r="X10270">
        <v>0</v>
      </c>
      <c r="Y10270" t="s">
        <v>30</v>
      </c>
    </row>
    <row r="10271" spans="1:25" x14ac:dyDescent="0.35">
      <c r="A10271" t="s">
        <v>25</v>
      </c>
      <c r="B10271" s="1">
        <v>43781</v>
      </c>
      <c r="C10271">
        <v>14.4</v>
      </c>
      <c r="D10271">
        <v>48</v>
      </c>
      <c r="E10271">
        <v>35</v>
      </c>
      <c r="F10271">
        <v>2.16</v>
      </c>
      <c r="G10271">
        <v>0</v>
      </c>
      <c r="H10271">
        <v>61.6075251220716</v>
      </c>
      <c r="I10271">
        <v>5.7409358711895804</v>
      </c>
      <c r="J10271">
        <v>163.46841482367901</v>
      </c>
      <c r="K10271">
        <v>0.501098190004581</v>
      </c>
      <c r="L10271">
        <v>10.5551423296771</v>
      </c>
      <c r="M10271">
        <v>0.31131545093792301</v>
      </c>
      <c r="N10271">
        <v>3.4477367658209399E-3</v>
      </c>
      <c r="O10271">
        <v>4.5432971395839399E-2</v>
      </c>
      <c r="P10271">
        <v>9.5371607300092E-3</v>
      </c>
      <c r="Q10271" t="s">
        <v>30</v>
      </c>
      <c r="R10271" t="s">
        <v>27</v>
      </c>
      <c r="S10271">
        <v>40</v>
      </c>
      <c r="T10271">
        <v>3.1739198007451201</v>
      </c>
      <c r="U10271">
        <v>5.5543596513039697</v>
      </c>
      <c r="V10271" t="s">
        <v>30</v>
      </c>
      <c r="W10271">
        <v>53.161312650244099</v>
      </c>
      <c r="X10271">
        <v>531.61312650244099</v>
      </c>
      <c r="Y10271" t="s">
        <v>28</v>
      </c>
    </row>
    <row r="10272" spans="1:25" x14ac:dyDescent="0.35">
      <c r="A10272" t="s">
        <v>25</v>
      </c>
      <c r="B10272" s="1">
        <v>43782</v>
      </c>
      <c r="C10272">
        <v>16.3</v>
      </c>
      <c r="D10272">
        <v>44</v>
      </c>
      <c r="E10272">
        <v>4</v>
      </c>
      <c r="F10272">
        <v>18</v>
      </c>
      <c r="G10272">
        <v>0</v>
      </c>
      <c r="H10272">
        <v>80.931161401083799</v>
      </c>
      <c r="I10272">
        <v>7.8079111031895803</v>
      </c>
      <c r="J10272">
        <v>168.80641482367901</v>
      </c>
      <c r="K10272">
        <v>3.1126151953507901</v>
      </c>
      <c r="L10272">
        <v>13.997261480449399</v>
      </c>
      <c r="M10272">
        <v>4.0301764919936902</v>
      </c>
      <c r="N10272">
        <v>0.320621395381189</v>
      </c>
      <c r="O10272">
        <v>10.400314056059299</v>
      </c>
      <c r="P10272">
        <v>4.13344507454282</v>
      </c>
      <c r="Q10272" t="s">
        <v>30</v>
      </c>
      <c r="R10272" t="s">
        <v>27</v>
      </c>
      <c r="S10272">
        <v>40</v>
      </c>
      <c r="T10272">
        <v>65.562346022967702</v>
      </c>
      <c r="U10272">
        <v>114.73410554019399</v>
      </c>
      <c r="V10272" t="s">
        <v>26</v>
      </c>
      <c r="W10272">
        <v>680.60716528470903</v>
      </c>
      <c r="X10272">
        <v>6806.0716528470903</v>
      </c>
      <c r="Y10272" t="s">
        <v>31</v>
      </c>
    </row>
    <row r="10273" spans="1:25" x14ac:dyDescent="0.35">
      <c r="A10273" t="s">
        <v>25</v>
      </c>
      <c r="B10273" s="1">
        <v>43783</v>
      </c>
      <c r="C10273">
        <v>15.3</v>
      </c>
      <c r="D10273">
        <v>47</v>
      </c>
      <c r="E10273">
        <v>315</v>
      </c>
      <c r="F10273">
        <v>17.28</v>
      </c>
      <c r="G10273">
        <v>2</v>
      </c>
      <c r="H10273">
        <v>76.992352760746201</v>
      </c>
      <c r="I10273">
        <v>8.1327892276554099</v>
      </c>
      <c r="J10273">
        <v>173.96441482367899</v>
      </c>
      <c r="K10273">
        <v>2.0770733362400802</v>
      </c>
      <c r="L10273">
        <v>14.5634814338789</v>
      </c>
      <c r="M10273">
        <v>2.53467906260328</v>
      </c>
      <c r="N10273">
        <v>0.14109530869447001</v>
      </c>
      <c r="O10273">
        <v>3.5940703230289901</v>
      </c>
      <c r="P10273">
        <v>1.56020192220767</v>
      </c>
      <c r="Q10273" t="s">
        <v>30</v>
      </c>
      <c r="R10273" t="s">
        <v>27</v>
      </c>
      <c r="S10273">
        <v>40</v>
      </c>
      <c r="T10273">
        <v>33.977102581371803</v>
      </c>
      <c r="U10273">
        <v>59.459929517400703</v>
      </c>
      <c r="V10273" t="s">
        <v>26</v>
      </c>
      <c r="W10273">
        <v>399.63070236490898</v>
      </c>
      <c r="X10273">
        <v>3996.3070236490898</v>
      </c>
      <c r="Y10273" t="s">
        <v>32</v>
      </c>
    </row>
    <row r="10274" spans="1:25" x14ac:dyDescent="0.35">
      <c r="A10274" t="s">
        <v>25</v>
      </c>
      <c r="B10274" s="1">
        <v>43784</v>
      </c>
      <c r="C10274">
        <v>14.4</v>
      </c>
      <c r="D10274">
        <v>41</v>
      </c>
      <c r="E10274">
        <v>315</v>
      </c>
      <c r="F10274">
        <v>26.64</v>
      </c>
      <c r="G10274">
        <v>0</v>
      </c>
      <c r="H10274">
        <v>85.559423010387107</v>
      </c>
      <c r="I10274">
        <v>10.072699787655401</v>
      </c>
      <c r="J10274">
        <v>178.960414823679</v>
      </c>
      <c r="K10274">
        <v>8.7074583450219301</v>
      </c>
      <c r="L10274">
        <v>17.6603842585656</v>
      </c>
      <c r="M10274">
        <v>11.8539310343509</v>
      </c>
      <c r="N10274">
        <v>2.1642396302614402</v>
      </c>
      <c r="O10274">
        <v>144.69162494743301</v>
      </c>
      <c r="P10274">
        <v>95.905600120561999</v>
      </c>
      <c r="Q10274" t="s">
        <v>26</v>
      </c>
      <c r="R10274" t="s">
        <v>27</v>
      </c>
      <c r="S10274">
        <v>40</v>
      </c>
      <c r="T10274">
        <v>320.89262620036101</v>
      </c>
      <c r="U10274">
        <v>561.56209585063198</v>
      </c>
      <c r="V10274" t="s">
        <v>28</v>
      </c>
      <c r="W10274">
        <v>2180.8898089848999</v>
      </c>
      <c r="X10274">
        <v>21808.898089849001</v>
      </c>
      <c r="Y10274" t="s">
        <v>29</v>
      </c>
    </row>
    <row r="10275" spans="1:25" x14ac:dyDescent="0.35">
      <c r="A10275" t="s">
        <v>25</v>
      </c>
      <c r="B10275" s="1">
        <v>43785</v>
      </c>
      <c r="C10275">
        <v>17.3</v>
      </c>
      <c r="D10275">
        <v>52</v>
      </c>
      <c r="E10275">
        <v>315</v>
      </c>
      <c r="F10275">
        <v>42.48</v>
      </c>
      <c r="G10275">
        <v>0</v>
      </c>
      <c r="H10275">
        <v>86.407841212650794</v>
      </c>
      <c r="I10275">
        <v>11.946214283655401</v>
      </c>
      <c r="J10275">
        <v>184.478414823679</v>
      </c>
      <c r="K10275">
        <v>21.3412344997279</v>
      </c>
      <c r="L10275">
        <v>20.563385798521299</v>
      </c>
      <c r="M10275">
        <v>24.8415018087085</v>
      </c>
      <c r="N10275">
        <v>8.0174026396367601</v>
      </c>
      <c r="O10275">
        <v>687.18751624189497</v>
      </c>
      <c r="P10275">
        <v>631.24859543992</v>
      </c>
      <c r="Q10275" t="s">
        <v>28</v>
      </c>
      <c r="R10275" t="s">
        <v>27</v>
      </c>
      <c r="S10275">
        <v>40</v>
      </c>
      <c r="T10275">
        <v>1045.2374063596201</v>
      </c>
      <c r="U10275">
        <v>1829.16546112934</v>
      </c>
      <c r="V10275" t="s">
        <v>28</v>
      </c>
      <c r="W10275">
        <v>4072.9651033968198</v>
      </c>
      <c r="X10275">
        <v>40729.651033968199</v>
      </c>
      <c r="Y10275" t="s">
        <v>29</v>
      </c>
    </row>
    <row r="10276" spans="1:25" x14ac:dyDescent="0.35">
      <c r="A10276" t="s">
        <v>25</v>
      </c>
      <c r="B10276" s="1">
        <v>43786</v>
      </c>
      <c r="C10276">
        <v>14.2</v>
      </c>
      <c r="D10276">
        <v>45</v>
      </c>
      <c r="E10276">
        <v>284</v>
      </c>
      <c r="F10276">
        <v>32.76</v>
      </c>
      <c r="G10276">
        <v>0</v>
      </c>
      <c r="H10276">
        <v>87.099840151653297</v>
      </c>
      <c r="I10276">
        <v>13.7312714036554</v>
      </c>
      <c r="J10276">
        <v>189.43841482367901</v>
      </c>
      <c r="K10276">
        <v>14.7301113862459</v>
      </c>
      <c r="L10276">
        <v>23.249496267329501</v>
      </c>
      <c r="M10276">
        <v>20.187571717843401</v>
      </c>
      <c r="N10276">
        <v>5.5535121982855902</v>
      </c>
      <c r="O10276">
        <v>442.35154025840501</v>
      </c>
      <c r="P10276">
        <v>525.70325358634602</v>
      </c>
      <c r="Q10276" t="s">
        <v>28</v>
      </c>
      <c r="R10276" t="s">
        <v>27</v>
      </c>
      <c r="S10276">
        <v>40</v>
      </c>
      <c r="T10276">
        <v>663.71842676696099</v>
      </c>
      <c r="U10276">
        <v>1161.5072468421799</v>
      </c>
      <c r="V10276" t="s">
        <v>28</v>
      </c>
      <c r="W10276">
        <v>3329.2680750598402</v>
      </c>
      <c r="X10276">
        <v>33292.680750598403</v>
      </c>
      <c r="Y10276" t="s">
        <v>29</v>
      </c>
    </row>
    <row r="10277" spans="1:25" x14ac:dyDescent="0.35">
      <c r="A10277" t="s">
        <v>25</v>
      </c>
      <c r="B10277" s="1">
        <v>43787</v>
      </c>
      <c r="C10277">
        <v>9.3000000000000007</v>
      </c>
      <c r="D10277">
        <v>64</v>
      </c>
      <c r="E10277">
        <v>328</v>
      </c>
      <c r="F10277">
        <v>9.7200000000000006</v>
      </c>
      <c r="G10277">
        <v>0.4</v>
      </c>
      <c r="H10277">
        <v>85.574330098965007</v>
      </c>
      <c r="I10277">
        <v>14.5254786356554</v>
      </c>
      <c r="J10277">
        <v>193.51641482367901</v>
      </c>
      <c r="K10277">
        <v>3.7197549888319501</v>
      </c>
      <c r="L10277">
        <v>24.4608378936131</v>
      </c>
      <c r="M10277">
        <v>6.8189270031329103</v>
      </c>
      <c r="N10277">
        <v>0.81329161953810003</v>
      </c>
      <c r="O10277">
        <v>23.285953081629501</v>
      </c>
      <c r="P10277">
        <v>30.734432559059702</v>
      </c>
      <c r="Q10277" t="s">
        <v>26</v>
      </c>
      <c r="R10277" t="s">
        <v>27</v>
      </c>
      <c r="S10277">
        <v>40</v>
      </c>
      <c r="T10277">
        <v>87.2022112130647</v>
      </c>
      <c r="U10277">
        <v>152.60386962286299</v>
      </c>
      <c r="V10277" t="s">
        <v>26</v>
      </c>
      <c r="W10277">
        <v>851.78075283518206</v>
      </c>
      <c r="X10277">
        <v>8517.8075283518192</v>
      </c>
      <c r="Y10277" t="s">
        <v>31</v>
      </c>
    </row>
    <row r="10278" spans="1:25" x14ac:dyDescent="0.35">
      <c r="A10278" t="s">
        <v>25</v>
      </c>
      <c r="B10278" s="1">
        <v>43788</v>
      </c>
      <c r="C10278">
        <v>12.9</v>
      </c>
      <c r="D10278">
        <v>54</v>
      </c>
      <c r="E10278">
        <v>7</v>
      </c>
      <c r="F10278">
        <v>6.48</v>
      </c>
      <c r="G10278">
        <v>0</v>
      </c>
      <c r="H10278">
        <v>85.574328687377701</v>
      </c>
      <c r="I10278">
        <v>15.8915829556554</v>
      </c>
      <c r="J10278">
        <v>198.24241482367901</v>
      </c>
      <c r="K10278">
        <v>3.1594375025266901</v>
      </c>
      <c r="L10278">
        <v>26.477014871205299</v>
      </c>
      <c r="M10278">
        <v>6.1431506150015096</v>
      </c>
      <c r="N10278">
        <v>0.67611607721519296</v>
      </c>
      <c r="O10278">
        <v>15.7517320038313</v>
      </c>
      <c r="P10278">
        <v>24.434793608147999</v>
      </c>
      <c r="Q10278" t="s">
        <v>26</v>
      </c>
      <c r="R10278" t="s">
        <v>27</v>
      </c>
      <c r="S10278">
        <v>40</v>
      </c>
      <c r="T10278">
        <v>67.155867608348103</v>
      </c>
      <c r="U10278">
        <v>117.522768314609</v>
      </c>
      <c r="V10278" t="s">
        <v>26</v>
      </c>
      <c r="W10278">
        <v>693.70927701198605</v>
      </c>
      <c r="X10278">
        <v>6937.0927701198598</v>
      </c>
      <c r="Y10278" t="s">
        <v>31</v>
      </c>
    </row>
    <row r="10279" spans="1:25" x14ac:dyDescent="0.35">
      <c r="A10279" t="s">
        <v>25</v>
      </c>
      <c r="B10279" s="1">
        <v>43789</v>
      </c>
      <c r="C10279">
        <v>11.9</v>
      </c>
      <c r="D10279">
        <v>44</v>
      </c>
      <c r="E10279">
        <v>265</v>
      </c>
      <c r="F10279">
        <v>23.04</v>
      </c>
      <c r="G10279">
        <v>3.8</v>
      </c>
      <c r="H10279">
        <v>69.920226632878098</v>
      </c>
      <c r="I10279">
        <v>12.269786154155</v>
      </c>
      <c r="J10279">
        <v>196.74654701746201</v>
      </c>
      <c r="K10279">
        <v>1.99157546266996</v>
      </c>
      <c r="L10279">
        <v>21.2296835104795</v>
      </c>
      <c r="M10279">
        <v>3.23397103236135</v>
      </c>
      <c r="N10279">
        <v>0.217171007503594</v>
      </c>
      <c r="O10279">
        <v>4.0703369976245503</v>
      </c>
      <c r="P10279">
        <v>3.9997366487810901</v>
      </c>
      <c r="Q10279" t="s">
        <v>30</v>
      </c>
      <c r="R10279" t="s">
        <v>27</v>
      </c>
      <c r="S10279">
        <v>40</v>
      </c>
      <c r="T10279">
        <v>31.713507691728498</v>
      </c>
      <c r="U10279">
        <v>55.498638460524802</v>
      </c>
      <c r="V10279" t="s">
        <v>26</v>
      </c>
      <c r="W10279">
        <v>377.54327481602002</v>
      </c>
      <c r="X10279">
        <v>3775.4327481601999</v>
      </c>
      <c r="Y10279" t="s">
        <v>32</v>
      </c>
    </row>
    <row r="10280" spans="1:25" x14ac:dyDescent="0.35">
      <c r="A10280" t="s">
        <v>25</v>
      </c>
      <c r="B10280" s="1">
        <v>43790</v>
      </c>
      <c r="C10280">
        <v>17.100000000000001</v>
      </c>
      <c r="D10280">
        <v>35</v>
      </c>
      <c r="E10280">
        <v>304</v>
      </c>
      <c r="F10280">
        <v>23.4</v>
      </c>
      <c r="G10280">
        <v>0</v>
      </c>
      <c r="H10280">
        <v>85.649216604208704</v>
      </c>
      <c r="I10280">
        <v>14.779260394154999</v>
      </c>
      <c r="J10280">
        <v>202.22854701746201</v>
      </c>
      <c r="K10280">
        <v>7.4889962336119202</v>
      </c>
      <c r="L10280">
        <v>24.992303852836798</v>
      </c>
      <c r="M10280">
        <v>12.5364499668403</v>
      </c>
      <c r="N10280">
        <v>2.38966980490697</v>
      </c>
      <c r="O10280">
        <v>126.247634581689</v>
      </c>
      <c r="P10280">
        <v>174.14135148870201</v>
      </c>
      <c r="Q10280" t="s">
        <v>26</v>
      </c>
      <c r="R10280" t="s">
        <v>27</v>
      </c>
      <c r="S10280">
        <v>40</v>
      </c>
      <c r="T10280">
        <v>257.077844451776</v>
      </c>
      <c r="U10280">
        <v>449.88622779060898</v>
      </c>
      <c r="V10280" t="s">
        <v>26</v>
      </c>
      <c r="W10280">
        <v>1882.87358733051</v>
      </c>
      <c r="X10280">
        <v>18828.735873305101</v>
      </c>
      <c r="Y10280" t="s">
        <v>29</v>
      </c>
    </row>
    <row r="10281" spans="1:25" x14ac:dyDescent="0.35">
      <c r="A10281" t="s">
        <v>25</v>
      </c>
      <c r="B10281" s="1">
        <v>43791</v>
      </c>
      <c r="C10281">
        <v>21.5</v>
      </c>
      <c r="D10281">
        <v>39</v>
      </c>
      <c r="E10281">
        <v>315</v>
      </c>
      <c r="F10281">
        <v>46.08</v>
      </c>
      <c r="G10281">
        <v>0</v>
      </c>
      <c r="H10281">
        <v>89.199969384162003</v>
      </c>
      <c r="I10281">
        <v>17.703657002155001</v>
      </c>
      <c r="J10281">
        <v>208.50254701746201</v>
      </c>
      <c r="K10281">
        <v>35.388041414628297</v>
      </c>
      <c r="L10281">
        <v>29.207413381679899</v>
      </c>
      <c r="M10281">
        <v>40.638962945722199</v>
      </c>
      <c r="N10281">
        <v>19.1600807789026</v>
      </c>
      <c r="O10281">
        <v>1225.6383211560899</v>
      </c>
      <c r="P10281">
        <v>2313.9399750349698</v>
      </c>
      <c r="Q10281" t="s">
        <v>32</v>
      </c>
      <c r="R10281" t="s">
        <v>27</v>
      </c>
      <c r="S10281">
        <v>40</v>
      </c>
      <c r="T10281">
        <v>1740.3180706319699</v>
      </c>
      <c r="U10281">
        <v>3045.5566236059499</v>
      </c>
      <c r="V10281" t="s">
        <v>32</v>
      </c>
      <c r="W10281">
        <v>4707.1898483856303</v>
      </c>
      <c r="X10281">
        <v>47071.898483856297</v>
      </c>
      <c r="Y10281" t="s">
        <v>29</v>
      </c>
    </row>
    <row r="10282" spans="1:25" x14ac:dyDescent="0.35">
      <c r="A10282" t="s">
        <v>25</v>
      </c>
      <c r="B10282" s="1">
        <v>43792</v>
      </c>
      <c r="C10282">
        <v>19.7</v>
      </c>
      <c r="D10282">
        <v>68</v>
      </c>
      <c r="E10282">
        <v>277</v>
      </c>
      <c r="F10282">
        <v>5.4</v>
      </c>
      <c r="G10282">
        <v>0</v>
      </c>
      <c r="H10282">
        <v>86.541549925922695</v>
      </c>
      <c r="I10282">
        <v>19.115580970155001</v>
      </c>
      <c r="J10282">
        <v>214.452547017462</v>
      </c>
      <c r="K10282">
        <v>3.4277703869832301</v>
      </c>
      <c r="L10282">
        <v>31.264197584880399</v>
      </c>
      <c r="M10282">
        <v>7.3446120112452702</v>
      </c>
      <c r="N10282">
        <v>0.92754242645095797</v>
      </c>
      <c r="O10282">
        <v>20.805853128314101</v>
      </c>
      <c r="P10282">
        <v>44.895312674339799</v>
      </c>
      <c r="Q10282" t="s">
        <v>26</v>
      </c>
      <c r="R10282" t="s">
        <v>27</v>
      </c>
      <c r="S10282">
        <v>40</v>
      </c>
      <c r="T10282">
        <v>76.536209341448</v>
      </c>
      <c r="U10282">
        <v>133.93836634753399</v>
      </c>
      <c r="V10282" t="s">
        <v>26</v>
      </c>
      <c r="W10282">
        <v>769.164411323075</v>
      </c>
      <c r="X10282">
        <v>7691.64411323075</v>
      </c>
      <c r="Y10282" t="s">
        <v>31</v>
      </c>
    </row>
    <row r="10283" spans="1:25" x14ac:dyDescent="0.35">
      <c r="A10283" t="s">
        <v>25</v>
      </c>
      <c r="B10283" s="1">
        <v>43793</v>
      </c>
      <c r="C10283">
        <v>24.4</v>
      </c>
      <c r="D10283">
        <v>25</v>
      </c>
      <c r="E10283">
        <v>296</v>
      </c>
      <c r="F10283">
        <v>32.04</v>
      </c>
      <c r="G10283">
        <v>0</v>
      </c>
      <c r="H10283">
        <v>92.375906414246103</v>
      </c>
      <c r="I10283">
        <v>23.172528970155</v>
      </c>
      <c r="J10283">
        <v>221.24854701746199</v>
      </c>
      <c r="K10283">
        <v>30.188898949717899</v>
      </c>
      <c r="L10283">
        <v>36.728209491597099</v>
      </c>
      <c r="M10283">
        <v>40.556390601824297</v>
      </c>
      <c r="N10283">
        <v>19.0912278087274</v>
      </c>
      <c r="O10283">
        <v>1200.9948229284701</v>
      </c>
      <c r="P10283">
        <v>3522.7430074110998</v>
      </c>
      <c r="Q10283" t="s">
        <v>32</v>
      </c>
      <c r="R10283" t="s">
        <v>27</v>
      </c>
      <c r="S10283">
        <v>40</v>
      </c>
      <c r="T10283">
        <v>1506.3089835264</v>
      </c>
      <c r="U10283">
        <v>2636.0407211711899</v>
      </c>
      <c r="V10283" t="s">
        <v>32</v>
      </c>
      <c r="W10283">
        <v>4563.8872526755404</v>
      </c>
      <c r="X10283">
        <v>45638.872526755396</v>
      </c>
      <c r="Y10283" t="s">
        <v>29</v>
      </c>
    </row>
    <row r="10284" spans="1:25" x14ac:dyDescent="0.35">
      <c r="A10284" t="s">
        <v>25</v>
      </c>
      <c r="B10284" s="1">
        <v>43794</v>
      </c>
      <c r="C10284">
        <v>18.100000000000001</v>
      </c>
      <c r="D10284">
        <v>41</v>
      </c>
      <c r="E10284">
        <v>61</v>
      </c>
      <c r="F10284">
        <v>6.12</v>
      </c>
      <c r="G10284">
        <v>0</v>
      </c>
      <c r="H10284">
        <v>90.885818524483398</v>
      </c>
      <c r="I10284">
        <v>25.575514954155</v>
      </c>
      <c r="J10284">
        <v>226.91054701746199</v>
      </c>
      <c r="K10284">
        <v>6.6190453616438703</v>
      </c>
      <c r="L10284">
        <v>39.906256621942198</v>
      </c>
      <c r="M10284">
        <v>14.5786489939057</v>
      </c>
      <c r="N10284">
        <v>3.1213932659421801</v>
      </c>
      <c r="O10284">
        <v>113.21194851756201</v>
      </c>
      <c r="P10284">
        <v>386.836128412687</v>
      </c>
      <c r="Q10284" t="s">
        <v>26</v>
      </c>
      <c r="R10284" t="s">
        <v>27</v>
      </c>
      <c r="S10284">
        <v>40</v>
      </c>
      <c r="T10284">
        <v>213.63606573456099</v>
      </c>
      <c r="U10284">
        <v>373.86311503548302</v>
      </c>
      <c r="V10284" t="s">
        <v>26</v>
      </c>
      <c r="W10284">
        <v>1657.3373168058699</v>
      </c>
      <c r="X10284">
        <v>16573.373168058701</v>
      </c>
      <c r="Y10284" t="s">
        <v>29</v>
      </c>
    </row>
    <row r="10285" spans="1:25" x14ac:dyDescent="0.35">
      <c r="A10285" t="s">
        <v>25</v>
      </c>
      <c r="B10285" s="1">
        <v>43795</v>
      </c>
      <c r="C10285">
        <v>19.600000000000001</v>
      </c>
      <c r="D10285">
        <v>35</v>
      </c>
      <c r="E10285">
        <v>326</v>
      </c>
      <c r="F10285">
        <v>15.48</v>
      </c>
      <c r="G10285">
        <v>0</v>
      </c>
      <c r="H10285">
        <v>90.885817061214695</v>
      </c>
      <c r="I10285">
        <v>28.429697194155001</v>
      </c>
      <c r="J10285">
        <v>232.84254701746201</v>
      </c>
      <c r="K10285">
        <v>10.607924812434099</v>
      </c>
      <c r="L10285">
        <v>43.562207310495701</v>
      </c>
      <c r="M10285">
        <v>21.637664199642099</v>
      </c>
      <c r="N10285">
        <v>6.2790113860671699</v>
      </c>
      <c r="O10285">
        <v>312.164799531234</v>
      </c>
      <c r="P10285">
        <v>1247.7137605665901</v>
      </c>
      <c r="Q10285" t="s">
        <v>28</v>
      </c>
      <c r="R10285" t="s">
        <v>27</v>
      </c>
      <c r="S10285">
        <v>40</v>
      </c>
      <c r="T10285">
        <v>425.541799573991</v>
      </c>
      <c r="U10285">
        <v>744.69814925448497</v>
      </c>
      <c r="V10285" t="s">
        <v>28</v>
      </c>
      <c r="W10285">
        <v>2601.06407181036</v>
      </c>
      <c r="X10285">
        <v>26010.640718103601</v>
      </c>
      <c r="Y10285" t="s">
        <v>29</v>
      </c>
    </row>
    <row r="10286" spans="1:25" x14ac:dyDescent="0.35">
      <c r="A10286" t="s">
        <v>25</v>
      </c>
      <c r="B10286" s="1">
        <v>43796</v>
      </c>
      <c r="C10286">
        <v>21.8</v>
      </c>
      <c r="D10286">
        <v>41</v>
      </c>
      <c r="E10286">
        <v>330</v>
      </c>
      <c r="F10286">
        <v>18</v>
      </c>
      <c r="G10286">
        <v>0.4</v>
      </c>
      <c r="H10286">
        <v>90.791948417291096</v>
      </c>
      <c r="I10286">
        <v>31.295758602155001</v>
      </c>
      <c r="J10286">
        <v>239.17054701746201</v>
      </c>
      <c r="K10286">
        <v>11.8839446358697</v>
      </c>
      <c r="L10286">
        <v>47.1631330835421</v>
      </c>
      <c r="M10286">
        <v>24.3946769570396</v>
      </c>
      <c r="N10286">
        <v>7.7639223004877502</v>
      </c>
      <c r="O10286">
        <v>392.831154064516</v>
      </c>
      <c r="P10286">
        <v>1802.2518281119901</v>
      </c>
      <c r="Q10286" t="s">
        <v>28</v>
      </c>
      <c r="R10286" t="s">
        <v>27</v>
      </c>
      <c r="S10286">
        <v>40</v>
      </c>
      <c r="T10286">
        <v>498.19088776364998</v>
      </c>
      <c r="U10286">
        <v>871.83405358638697</v>
      </c>
      <c r="V10286" t="s">
        <v>28</v>
      </c>
      <c r="W10286">
        <v>2852.4233887608698</v>
      </c>
      <c r="X10286">
        <v>28524.233887608701</v>
      </c>
      <c r="Y10286" t="s">
        <v>29</v>
      </c>
    </row>
    <row r="10287" spans="1:25" x14ac:dyDescent="0.35">
      <c r="A10287" t="s">
        <v>25</v>
      </c>
      <c r="B10287" s="1">
        <v>43797</v>
      </c>
      <c r="C10287">
        <v>25.4</v>
      </c>
      <c r="D10287">
        <v>38</v>
      </c>
      <c r="E10287">
        <v>324</v>
      </c>
      <c r="F10287">
        <v>23.4</v>
      </c>
      <c r="G10287">
        <v>0</v>
      </c>
      <c r="H10287">
        <v>90.791946954935796</v>
      </c>
      <c r="I10287">
        <v>34.781021642154997</v>
      </c>
      <c r="J10287">
        <v>246.14654701746201</v>
      </c>
      <c r="K10287">
        <v>15.600361547783001</v>
      </c>
      <c r="L10287">
        <v>51.403491333941702</v>
      </c>
      <c r="M10287">
        <v>30.667041578583</v>
      </c>
      <c r="N10287">
        <v>11.6406742229488</v>
      </c>
      <c r="O10287">
        <v>628.49558918883497</v>
      </c>
      <c r="P10287">
        <v>3332.2788458016098</v>
      </c>
      <c r="Q10287" t="s">
        <v>32</v>
      </c>
      <c r="R10287" t="s">
        <v>27</v>
      </c>
      <c r="S10287">
        <v>40</v>
      </c>
      <c r="T10287">
        <v>714.67521940717302</v>
      </c>
      <c r="U10287">
        <v>1250.68163396255</v>
      </c>
      <c r="V10287" t="s">
        <v>28</v>
      </c>
      <c r="W10287">
        <v>3453.82071734797</v>
      </c>
      <c r="X10287">
        <v>34538.207173479699</v>
      </c>
      <c r="Y10287" t="s">
        <v>29</v>
      </c>
    </row>
    <row r="10288" spans="1:25" x14ac:dyDescent="0.35">
      <c r="A10288" t="s">
        <v>25</v>
      </c>
      <c r="B10288" s="1">
        <v>43798</v>
      </c>
      <c r="C10288">
        <v>14.7</v>
      </c>
      <c r="D10288">
        <v>71</v>
      </c>
      <c r="E10288">
        <v>266</v>
      </c>
      <c r="F10288">
        <v>14.4</v>
      </c>
      <c r="G10288">
        <v>0</v>
      </c>
      <c r="H10288">
        <v>85.828354083285802</v>
      </c>
      <c r="I10288">
        <v>35.752992138155001</v>
      </c>
      <c r="J10288">
        <v>251.196547017462</v>
      </c>
      <c r="K10288">
        <v>4.8791211042495304</v>
      </c>
      <c r="L10288">
        <v>52.739760520125699</v>
      </c>
      <c r="M10288">
        <v>13.406165594742101</v>
      </c>
      <c r="N10288">
        <v>2.69090279538699</v>
      </c>
      <c r="O10288">
        <v>58.861089808631597</v>
      </c>
      <c r="P10288">
        <v>325.50589987279801</v>
      </c>
      <c r="Q10288" t="s">
        <v>26</v>
      </c>
      <c r="R10288" t="s">
        <v>27</v>
      </c>
      <c r="S10288">
        <v>40</v>
      </c>
      <c r="T10288">
        <v>133.730377228599</v>
      </c>
      <c r="U10288">
        <v>234.02816015004899</v>
      </c>
      <c r="V10288" t="s">
        <v>26</v>
      </c>
      <c r="W10288">
        <v>1180.3295687303801</v>
      </c>
      <c r="X10288">
        <v>11803.2956873038</v>
      </c>
      <c r="Y10288" t="s">
        <v>29</v>
      </c>
    </row>
    <row r="10289" spans="1:25" x14ac:dyDescent="0.35">
      <c r="A10289" t="s">
        <v>25</v>
      </c>
      <c r="B10289" s="1">
        <v>43799</v>
      </c>
      <c r="C10289">
        <v>24.1</v>
      </c>
      <c r="D10289">
        <v>34</v>
      </c>
      <c r="E10289">
        <v>320</v>
      </c>
      <c r="F10289">
        <v>13.68</v>
      </c>
      <c r="G10289">
        <v>0</v>
      </c>
      <c r="H10289">
        <v>90.240236468102594</v>
      </c>
      <c r="I10289">
        <v>39.281105034154997</v>
      </c>
      <c r="J10289">
        <v>257.93854701746199</v>
      </c>
      <c r="K10289">
        <v>8.8341480493673004</v>
      </c>
      <c r="L10289">
        <v>56.899387319314698</v>
      </c>
      <c r="M10289">
        <v>21.750866418732301</v>
      </c>
      <c r="N10289">
        <v>6.3372730163212099</v>
      </c>
      <c r="O10289">
        <v>230.48287767068101</v>
      </c>
      <c r="P10289">
        <v>1439.6285893965301</v>
      </c>
      <c r="Q10289" t="s">
        <v>28</v>
      </c>
      <c r="R10289" t="s">
        <v>27</v>
      </c>
      <c r="S10289">
        <v>40</v>
      </c>
      <c r="T10289">
        <v>327.69592756432002</v>
      </c>
      <c r="U10289">
        <v>573.46787323755905</v>
      </c>
      <c r="V10289" t="s">
        <v>28</v>
      </c>
      <c r="W10289">
        <v>2210.6129013437499</v>
      </c>
      <c r="X10289">
        <v>22106.129013437501</v>
      </c>
      <c r="Y10289" t="s">
        <v>29</v>
      </c>
    </row>
    <row r="10290" spans="1:25" x14ac:dyDescent="0.35">
      <c r="A10290" t="s">
        <v>25</v>
      </c>
      <c r="B10290" s="1">
        <v>43800</v>
      </c>
      <c r="C10290">
        <v>19.399999999999999</v>
      </c>
      <c r="D10290">
        <v>46</v>
      </c>
      <c r="E10290">
        <v>350</v>
      </c>
      <c r="F10290">
        <v>28.08</v>
      </c>
      <c r="G10290">
        <v>0</v>
      </c>
      <c r="H10290">
        <v>89.610490380700398</v>
      </c>
      <c r="I10290">
        <v>41.755161474155003</v>
      </c>
      <c r="J10290">
        <v>264.834547017462</v>
      </c>
      <c r="K10290">
        <v>16.675924453143001</v>
      </c>
      <c r="L10290">
        <v>59.899983078485498</v>
      </c>
      <c r="M10290">
        <v>34.507484229822801</v>
      </c>
      <c r="N10290">
        <v>14.3441706006699</v>
      </c>
      <c r="O10290">
        <v>714.86524982304104</v>
      </c>
      <c r="P10290">
        <v>4836.8093938841503</v>
      </c>
      <c r="Q10290" t="s">
        <v>31</v>
      </c>
      <c r="R10290" t="s">
        <v>27</v>
      </c>
      <c r="S10290">
        <v>70</v>
      </c>
      <c r="T10290">
        <v>1498.346788822</v>
      </c>
      <c r="U10290">
        <v>2622.1068804385</v>
      </c>
      <c r="V10290" t="s">
        <v>32</v>
      </c>
      <c r="W10290">
        <v>3595.3125678845499</v>
      </c>
      <c r="X10290">
        <v>35953.125678845499</v>
      </c>
      <c r="Y10290" t="s">
        <v>29</v>
      </c>
    </row>
    <row r="10291" spans="1:25" x14ac:dyDescent="0.35">
      <c r="A10291" t="s">
        <v>25</v>
      </c>
      <c r="B10291" s="1">
        <v>43801</v>
      </c>
      <c r="C10291">
        <v>22.2</v>
      </c>
      <c r="D10291">
        <v>27</v>
      </c>
      <c r="E10291">
        <v>97</v>
      </c>
      <c r="F10291">
        <v>7.2</v>
      </c>
      <c r="G10291">
        <v>0</v>
      </c>
      <c r="H10291">
        <v>91.636632132143703</v>
      </c>
      <c r="I10291">
        <v>45.556536902155003</v>
      </c>
      <c r="J10291">
        <v>272.23454701746198</v>
      </c>
      <c r="K10291">
        <v>7.7773134606965098</v>
      </c>
      <c r="L10291">
        <v>64.238444154045098</v>
      </c>
      <c r="M10291">
        <v>21.1455182912411</v>
      </c>
      <c r="N10291">
        <v>6.0284457361099504</v>
      </c>
      <c r="O10291">
        <v>180.04666992538</v>
      </c>
      <c r="P10291">
        <v>1353.66806985986</v>
      </c>
      <c r="Q10291" t="s">
        <v>28</v>
      </c>
      <c r="R10291" t="s">
        <v>27</v>
      </c>
      <c r="S10291">
        <v>70</v>
      </c>
      <c r="T10291">
        <v>523.92643313776102</v>
      </c>
      <c r="U10291">
        <v>916.87125799108196</v>
      </c>
      <c r="V10291" t="s">
        <v>28</v>
      </c>
      <c r="W10291">
        <v>1955.3402365035599</v>
      </c>
      <c r="X10291">
        <v>19553.402365035599</v>
      </c>
      <c r="Y10291" t="s">
        <v>29</v>
      </c>
    </row>
    <row r="10292" spans="1:25" x14ac:dyDescent="0.35">
      <c r="A10292" t="s">
        <v>25</v>
      </c>
      <c r="B10292" s="1">
        <v>43802</v>
      </c>
      <c r="C10292">
        <v>19.3</v>
      </c>
      <c r="D10292">
        <v>43</v>
      </c>
      <c r="E10292">
        <v>2</v>
      </c>
      <c r="F10292">
        <v>17.64</v>
      </c>
      <c r="G10292">
        <v>0</v>
      </c>
      <c r="H10292">
        <v>90.356984683003404</v>
      </c>
      <c r="I10292">
        <v>48.155301878155001</v>
      </c>
      <c r="J10292">
        <v>279.11254701746202</v>
      </c>
      <c r="K10292">
        <v>10.966878041065099</v>
      </c>
      <c r="L10292">
        <v>67.287719583939506</v>
      </c>
      <c r="M10292">
        <v>27.5515394879395</v>
      </c>
      <c r="N10292">
        <v>9.63001792113036</v>
      </c>
      <c r="O10292">
        <v>363.84183019908897</v>
      </c>
      <c r="P10292">
        <v>2927.2155708538498</v>
      </c>
      <c r="Q10292" t="s">
        <v>32</v>
      </c>
      <c r="R10292" t="s">
        <v>27</v>
      </c>
      <c r="S10292">
        <v>70</v>
      </c>
      <c r="T10292">
        <v>859.092504119198</v>
      </c>
      <c r="U10292">
        <v>1503.4118822086</v>
      </c>
      <c r="V10292" t="s">
        <v>28</v>
      </c>
      <c r="W10292">
        <v>2674.2405110887098</v>
      </c>
      <c r="X10292">
        <v>26742.405110887099</v>
      </c>
      <c r="Y10292" t="s">
        <v>29</v>
      </c>
    </row>
    <row r="10293" spans="1:25" x14ac:dyDescent="0.35">
      <c r="A10293" t="s">
        <v>25</v>
      </c>
      <c r="B10293" s="1">
        <v>43803</v>
      </c>
      <c r="C10293">
        <v>11.4</v>
      </c>
      <c r="D10293">
        <v>86</v>
      </c>
      <c r="E10293">
        <v>31</v>
      </c>
      <c r="F10293">
        <v>25.2</v>
      </c>
      <c r="G10293">
        <v>9.1999999999999993</v>
      </c>
      <c r="H10293">
        <v>42.550521658130101</v>
      </c>
      <c r="I10293">
        <v>25.7887851183952</v>
      </c>
      <c r="J10293">
        <v>260.14992646761499</v>
      </c>
      <c r="K10293">
        <v>0.195609336925059</v>
      </c>
      <c r="L10293">
        <v>41.333938185491597</v>
      </c>
      <c r="M10293">
        <v>0.28775334083758702</v>
      </c>
      <c r="N10293">
        <v>2.9994040043335398E-3</v>
      </c>
      <c r="O10293">
        <v>6.1582221768038603E-3</v>
      </c>
      <c r="P10293">
        <v>2.2420336022126099E-2</v>
      </c>
      <c r="Q10293" t="s">
        <v>30</v>
      </c>
      <c r="R10293" t="s">
        <v>27</v>
      </c>
      <c r="S10293">
        <v>70</v>
      </c>
      <c r="T10293">
        <v>1.2471058934664301</v>
      </c>
      <c r="U10293">
        <v>2.18243531356626</v>
      </c>
      <c r="V10293" t="s">
        <v>30</v>
      </c>
      <c r="W10293">
        <v>13.2644258348838</v>
      </c>
      <c r="X10293">
        <v>0</v>
      </c>
      <c r="Y10293" t="s">
        <v>30</v>
      </c>
    </row>
    <row r="10294" spans="1:25" x14ac:dyDescent="0.35">
      <c r="A10294" t="s">
        <v>25</v>
      </c>
      <c r="B10294" s="1">
        <v>43804</v>
      </c>
      <c r="C10294">
        <v>13.4</v>
      </c>
      <c r="D10294">
        <v>49</v>
      </c>
      <c r="E10294">
        <v>325</v>
      </c>
      <c r="F10294">
        <v>18.36</v>
      </c>
      <c r="G10294">
        <v>1.2</v>
      </c>
      <c r="H10294">
        <v>67.944820364042897</v>
      </c>
      <c r="I10294">
        <v>27.441508458395202</v>
      </c>
      <c r="J10294">
        <v>265.96592646761502</v>
      </c>
      <c r="K10294">
        <v>1.4771090889946801</v>
      </c>
      <c r="L10294">
        <v>43.629212525009201</v>
      </c>
      <c r="M10294">
        <v>4.0042054728212602</v>
      </c>
      <c r="N10294">
        <v>0.31697342470844397</v>
      </c>
      <c r="O10294">
        <v>2.3102044458931799</v>
      </c>
      <c r="P10294">
        <v>9.2588488386406809</v>
      </c>
      <c r="Q10294" t="s">
        <v>30</v>
      </c>
      <c r="R10294" t="s">
        <v>27</v>
      </c>
      <c r="S10294">
        <v>70</v>
      </c>
      <c r="T10294">
        <v>37.330678210875</v>
      </c>
      <c r="U10294">
        <v>65.328686869031301</v>
      </c>
      <c r="V10294" t="s">
        <v>26</v>
      </c>
      <c r="W10294">
        <v>250.359199955718</v>
      </c>
      <c r="X10294">
        <v>2503.5919995571799</v>
      </c>
      <c r="Y10294" t="s">
        <v>32</v>
      </c>
    </row>
    <row r="10295" spans="1:25" x14ac:dyDescent="0.35">
      <c r="A10295" t="s">
        <v>25</v>
      </c>
      <c r="B10295" s="1">
        <v>43805</v>
      </c>
      <c r="C10295">
        <v>16.3</v>
      </c>
      <c r="D10295">
        <v>49</v>
      </c>
      <c r="E10295">
        <v>327</v>
      </c>
      <c r="F10295">
        <v>53.28</v>
      </c>
      <c r="G10295">
        <v>0</v>
      </c>
      <c r="H10295">
        <v>83.874222409537495</v>
      </c>
      <c r="I10295">
        <v>29.424776466395201</v>
      </c>
      <c r="J10295">
        <v>272.30392646761499</v>
      </c>
      <c r="K10295">
        <v>18.950094520690399</v>
      </c>
      <c r="L10295">
        <v>46.332887497990399</v>
      </c>
      <c r="M10295">
        <v>33.246874147783501</v>
      </c>
      <c r="N10295">
        <v>13.429747719595101</v>
      </c>
      <c r="O10295">
        <v>805.04352312348499</v>
      </c>
      <c r="P10295">
        <v>3582.5699714297002</v>
      </c>
      <c r="Q10295" t="s">
        <v>32</v>
      </c>
      <c r="R10295" t="s">
        <v>27</v>
      </c>
      <c r="S10295">
        <v>70</v>
      </c>
      <c r="T10295">
        <v>1752.4653136035599</v>
      </c>
      <c r="U10295">
        <v>3066.81429880624</v>
      </c>
      <c r="V10295" t="s">
        <v>32</v>
      </c>
      <c r="W10295">
        <v>3853.45740104793</v>
      </c>
      <c r="X10295">
        <v>38534.5740104793</v>
      </c>
      <c r="Y10295" t="s">
        <v>29</v>
      </c>
    </row>
    <row r="10296" spans="1:25" x14ac:dyDescent="0.35">
      <c r="A10296" t="s">
        <v>25</v>
      </c>
      <c r="B10296" s="1">
        <v>43806</v>
      </c>
      <c r="C10296">
        <v>17.7</v>
      </c>
      <c r="D10296">
        <v>43</v>
      </c>
      <c r="E10296">
        <v>349</v>
      </c>
      <c r="F10296">
        <v>33.840000000000003</v>
      </c>
      <c r="G10296">
        <v>2</v>
      </c>
      <c r="H10296">
        <v>81.848264603513101</v>
      </c>
      <c r="I10296">
        <v>28.728248646834398</v>
      </c>
      <c r="J10296">
        <v>278.89392646761502</v>
      </c>
      <c r="K10296">
        <v>7.6932801965465103</v>
      </c>
      <c r="L10296">
        <v>45.690343382724997</v>
      </c>
      <c r="M10296">
        <v>17.5492994133716</v>
      </c>
      <c r="N10296">
        <v>4.3341977375593403</v>
      </c>
      <c r="O10296">
        <v>163.88551880423901</v>
      </c>
      <c r="P10296">
        <v>711.94440426041604</v>
      </c>
      <c r="Q10296" t="s">
        <v>28</v>
      </c>
      <c r="R10296" t="s">
        <v>27</v>
      </c>
      <c r="S10296">
        <v>70</v>
      </c>
      <c r="T10296">
        <v>515.56855331497798</v>
      </c>
      <c r="U10296">
        <v>902.24496830121097</v>
      </c>
      <c r="V10296" t="s">
        <v>28</v>
      </c>
      <c r="W10296">
        <v>1934.3407878440601</v>
      </c>
      <c r="X10296">
        <v>19343.407878440601</v>
      </c>
      <c r="Y10296" t="s">
        <v>29</v>
      </c>
    </row>
    <row r="10297" spans="1:25" x14ac:dyDescent="0.35">
      <c r="A10297" t="s">
        <v>25</v>
      </c>
      <c r="B10297" s="1">
        <v>43807</v>
      </c>
      <c r="C10297">
        <v>13.4</v>
      </c>
      <c r="D10297">
        <v>57</v>
      </c>
      <c r="E10297">
        <v>282</v>
      </c>
      <c r="F10297">
        <v>19.079999999999998</v>
      </c>
      <c r="G10297">
        <v>0</v>
      </c>
      <c r="H10297">
        <v>84.125171898007693</v>
      </c>
      <c r="I10297">
        <v>30.121721266834399</v>
      </c>
      <c r="J10297">
        <v>284.70992646761499</v>
      </c>
      <c r="K10297">
        <v>4.8890449712581097</v>
      </c>
      <c r="L10297">
        <v>47.642300448292097</v>
      </c>
      <c r="M10297">
        <v>12.6821646363585</v>
      </c>
      <c r="N10297">
        <v>2.4390527815751901</v>
      </c>
      <c r="O10297">
        <v>57.831149788745599</v>
      </c>
      <c r="P10297">
        <v>269.93723806691901</v>
      </c>
      <c r="Q10297" t="s">
        <v>26</v>
      </c>
      <c r="R10297" t="s">
        <v>27</v>
      </c>
      <c r="S10297">
        <v>70</v>
      </c>
      <c r="T10297">
        <v>258.51192298386798</v>
      </c>
      <c r="U10297">
        <v>452.39586522176899</v>
      </c>
      <c r="V10297" t="s">
        <v>26</v>
      </c>
      <c r="W10297">
        <v>1183.1230226045</v>
      </c>
      <c r="X10297">
        <v>11831.230226045</v>
      </c>
      <c r="Y10297" t="s">
        <v>29</v>
      </c>
    </row>
    <row r="10298" spans="1:25" x14ac:dyDescent="0.35">
      <c r="A10298" t="s">
        <v>25</v>
      </c>
      <c r="B10298" s="1">
        <v>43808</v>
      </c>
      <c r="C10298">
        <v>16.7</v>
      </c>
      <c r="D10298">
        <v>33</v>
      </c>
      <c r="E10298">
        <v>214</v>
      </c>
      <c r="F10298">
        <v>19.079999999999998</v>
      </c>
      <c r="G10298">
        <v>0</v>
      </c>
      <c r="H10298">
        <v>88.760191541092794</v>
      </c>
      <c r="I10298">
        <v>32.7870868588344</v>
      </c>
      <c r="J10298">
        <v>291.11992646761502</v>
      </c>
      <c r="K10298">
        <v>9.37793215096276</v>
      </c>
      <c r="L10298">
        <v>51.167464153750203</v>
      </c>
      <c r="M10298">
        <v>21.4960292228821</v>
      </c>
      <c r="N10298">
        <v>6.2064462073003197</v>
      </c>
      <c r="O10298">
        <v>254.68148912104601</v>
      </c>
      <c r="P10298">
        <v>1340.09210382066</v>
      </c>
      <c r="Q10298" t="s">
        <v>28</v>
      </c>
      <c r="R10298" t="s">
        <v>27</v>
      </c>
      <c r="S10298">
        <v>70</v>
      </c>
      <c r="T10298">
        <v>688.32702865887597</v>
      </c>
      <c r="U10298">
        <v>1204.57230015303</v>
      </c>
      <c r="V10298" t="s">
        <v>28</v>
      </c>
      <c r="W10298">
        <v>2335.4243586954999</v>
      </c>
      <c r="X10298">
        <v>23354.243586954999</v>
      </c>
      <c r="Y10298" t="s">
        <v>29</v>
      </c>
    </row>
    <row r="10299" spans="1:25" x14ac:dyDescent="0.35">
      <c r="A10299" t="s">
        <v>25</v>
      </c>
      <c r="B10299" s="1">
        <v>43809</v>
      </c>
      <c r="C10299">
        <v>14.8</v>
      </c>
      <c r="D10299">
        <v>60</v>
      </c>
      <c r="E10299">
        <v>246</v>
      </c>
      <c r="F10299">
        <v>7.2</v>
      </c>
      <c r="G10299">
        <v>0</v>
      </c>
      <c r="H10299">
        <v>87.064137840907094</v>
      </c>
      <c r="I10299">
        <v>34.208495978834399</v>
      </c>
      <c r="J10299">
        <v>297.187926467615</v>
      </c>
      <c r="K10299">
        <v>4.0424025813331497</v>
      </c>
      <c r="L10299">
        <v>53.128343294026799</v>
      </c>
      <c r="M10299">
        <v>11.5905874098725</v>
      </c>
      <c r="N10299">
        <v>2.0798669046936098</v>
      </c>
      <c r="O10299">
        <v>36.847840531986797</v>
      </c>
      <c r="P10299">
        <v>206.22287120730701</v>
      </c>
      <c r="Q10299" t="s">
        <v>26</v>
      </c>
      <c r="R10299" t="s">
        <v>27</v>
      </c>
      <c r="S10299">
        <v>70</v>
      </c>
      <c r="T10299">
        <v>191.75247585959499</v>
      </c>
      <c r="U10299">
        <v>335.566832754291</v>
      </c>
      <c r="V10299" t="s">
        <v>26</v>
      </c>
      <c r="W10299">
        <v>943.37518016841705</v>
      </c>
      <c r="X10299">
        <v>9433.7518016841695</v>
      </c>
      <c r="Y10299" t="s">
        <v>31</v>
      </c>
    </row>
    <row r="10300" spans="1:25" x14ac:dyDescent="0.35">
      <c r="A10300" t="s">
        <v>25</v>
      </c>
      <c r="B10300" s="1">
        <v>43810</v>
      </c>
      <c r="C10300">
        <v>17.2</v>
      </c>
      <c r="D10300">
        <v>52</v>
      </c>
      <c r="E10300">
        <v>220</v>
      </c>
      <c r="F10300">
        <v>1.44</v>
      </c>
      <c r="G10300">
        <v>0</v>
      </c>
      <c r="H10300">
        <v>87.064136414823693</v>
      </c>
      <c r="I10300">
        <v>36.171649706834401</v>
      </c>
      <c r="J10300">
        <v>303.687926467615</v>
      </c>
      <c r="K10300">
        <v>3.0240367482227399</v>
      </c>
      <c r="L10300">
        <v>55.744318982920198</v>
      </c>
      <c r="M10300">
        <v>9.3780315645837806</v>
      </c>
      <c r="N10300">
        <v>1.42957385073223</v>
      </c>
      <c r="O10300">
        <v>17.5029080612656</v>
      </c>
      <c r="P10300">
        <v>105.832645099712</v>
      </c>
      <c r="Q10300" t="s">
        <v>26</v>
      </c>
      <c r="R10300" t="s">
        <v>27</v>
      </c>
      <c r="S10300">
        <v>70</v>
      </c>
      <c r="T10300">
        <v>120.59746336961</v>
      </c>
      <c r="U10300">
        <v>211.04556089681799</v>
      </c>
      <c r="V10300" t="s">
        <v>26</v>
      </c>
      <c r="W10300">
        <v>655.88369509238805</v>
      </c>
      <c r="X10300">
        <v>6558.8369509238801</v>
      </c>
      <c r="Y10300" t="s">
        <v>31</v>
      </c>
    </row>
    <row r="10301" spans="1:25" x14ac:dyDescent="0.35">
      <c r="A10301" t="s">
        <v>25</v>
      </c>
      <c r="B10301" s="1">
        <v>43811</v>
      </c>
      <c r="C10301">
        <v>22.8</v>
      </c>
      <c r="D10301">
        <v>40</v>
      </c>
      <c r="E10301">
        <v>303</v>
      </c>
      <c r="F10301">
        <v>4.68</v>
      </c>
      <c r="G10301">
        <v>0</v>
      </c>
      <c r="H10301">
        <v>89.025266374312196</v>
      </c>
      <c r="I10301">
        <v>39.376524986834397</v>
      </c>
      <c r="J10301">
        <v>311.19592646761498</v>
      </c>
      <c r="K10301">
        <v>4.7153115393113296</v>
      </c>
      <c r="L10301">
        <v>59.827637771508698</v>
      </c>
      <c r="M10301">
        <v>14.0123457254772</v>
      </c>
      <c r="N10301">
        <v>2.9100007309511899</v>
      </c>
      <c r="O10301">
        <v>55.489602792006899</v>
      </c>
      <c r="P10301">
        <v>374.74868279120801</v>
      </c>
      <c r="Q10301" t="s">
        <v>26</v>
      </c>
      <c r="R10301" t="s">
        <v>27</v>
      </c>
      <c r="S10301">
        <v>70</v>
      </c>
      <c r="T10301">
        <v>244.31448757394301</v>
      </c>
      <c r="U10301">
        <v>427.55035325440002</v>
      </c>
      <c r="V10301" t="s">
        <v>26</v>
      </c>
      <c r="W10301">
        <v>1134.14118809361</v>
      </c>
      <c r="X10301">
        <v>11341.411880936101</v>
      </c>
      <c r="Y10301" t="s">
        <v>29</v>
      </c>
    </row>
    <row r="10302" spans="1:25" x14ac:dyDescent="0.35">
      <c r="A10302" t="s">
        <v>25</v>
      </c>
      <c r="B10302" s="1">
        <v>43812</v>
      </c>
      <c r="C10302">
        <v>20</v>
      </c>
      <c r="D10302">
        <v>49</v>
      </c>
      <c r="E10302">
        <v>261</v>
      </c>
      <c r="F10302">
        <v>6.12</v>
      </c>
      <c r="G10302">
        <v>0</v>
      </c>
      <c r="H10302">
        <v>89.0252649291469</v>
      </c>
      <c r="I10302">
        <v>41.781522398834397</v>
      </c>
      <c r="J10302">
        <v>318.199926467615</v>
      </c>
      <c r="K10302">
        <v>5.0701803067124303</v>
      </c>
      <c r="L10302">
        <v>62.911439477821098</v>
      </c>
      <c r="M10302">
        <v>15.239222336903399</v>
      </c>
      <c r="N10302">
        <v>3.3760826458292099</v>
      </c>
      <c r="O10302">
        <v>66.900597272049794</v>
      </c>
      <c r="P10302">
        <v>487.60301556053702</v>
      </c>
      <c r="Q10302" t="s">
        <v>26</v>
      </c>
      <c r="R10302" t="s">
        <v>27</v>
      </c>
      <c r="S10302">
        <v>70</v>
      </c>
      <c r="T10302">
        <v>273.56916277600101</v>
      </c>
      <c r="U10302">
        <v>478.74603485800202</v>
      </c>
      <c r="V10302" t="s">
        <v>26</v>
      </c>
      <c r="W10302">
        <v>1234.00424448786</v>
      </c>
      <c r="X10302">
        <v>12340.0424448786</v>
      </c>
      <c r="Y10302" t="s">
        <v>29</v>
      </c>
    </row>
    <row r="10303" spans="1:25" x14ac:dyDescent="0.35">
      <c r="A10303" t="s">
        <v>25</v>
      </c>
      <c r="B10303" s="1">
        <v>43813</v>
      </c>
      <c r="C10303">
        <v>17.5</v>
      </c>
      <c r="D10303">
        <v>28</v>
      </c>
      <c r="E10303">
        <v>307</v>
      </c>
      <c r="F10303">
        <v>12.6</v>
      </c>
      <c r="G10303">
        <v>0</v>
      </c>
      <c r="H10303">
        <v>90.666440194318199</v>
      </c>
      <c r="I10303">
        <v>44.774527262834397</v>
      </c>
      <c r="J10303">
        <v>324.75392646761497</v>
      </c>
      <c r="K10303">
        <v>8.8920648823572392</v>
      </c>
      <c r="L10303">
        <v>66.595046320914605</v>
      </c>
      <c r="M10303">
        <v>23.6940171906509</v>
      </c>
      <c r="N10303">
        <v>7.3735970654443799</v>
      </c>
      <c r="O10303">
        <v>240.37335495997601</v>
      </c>
      <c r="P10303">
        <v>1905.1650669831099</v>
      </c>
      <c r="Q10303" t="s">
        <v>28</v>
      </c>
      <c r="R10303" t="s">
        <v>27</v>
      </c>
      <c r="S10303">
        <v>70</v>
      </c>
      <c r="T10303">
        <v>637.47157248153496</v>
      </c>
      <c r="U10303">
        <v>1115.57525184269</v>
      </c>
      <c r="V10303" t="s">
        <v>28</v>
      </c>
      <c r="W10303">
        <v>2224.1201153239399</v>
      </c>
      <c r="X10303">
        <v>22241.201153239399</v>
      </c>
      <c r="Y10303" t="s">
        <v>29</v>
      </c>
    </row>
    <row r="10304" spans="1:25" x14ac:dyDescent="0.35">
      <c r="A10304" t="s">
        <v>25</v>
      </c>
      <c r="B10304" s="1">
        <v>43814</v>
      </c>
      <c r="C10304">
        <v>11.3</v>
      </c>
      <c r="D10304">
        <v>79</v>
      </c>
      <c r="E10304">
        <v>253</v>
      </c>
      <c r="F10304">
        <v>21.96</v>
      </c>
      <c r="G10304">
        <v>0</v>
      </c>
      <c r="H10304">
        <v>84.065033356897203</v>
      </c>
      <c r="I10304">
        <v>45.356500430834402</v>
      </c>
      <c r="J10304">
        <v>330.19192646761502</v>
      </c>
      <c r="K10304">
        <v>5.6073246313614202</v>
      </c>
      <c r="L10304">
        <v>67.524428396869098</v>
      </c>
      <c r="M10304">
        <v>17.095364891444</v>
      </c>
      <c r="N10304">
        <v>4.1377440973458599</v>
      </c>
      <c r="O10304">
        <v>86.274370678398896</v>
      </c>
      <c r="P10304">
        <v>697.62093103180803</v>
      </c>
      <c r="Q10304" t="s">
        <v>28</v>
      </c>
      <c r="R10304" t="s">
        <v>27</v>
      </c>
      <c r="S10304">
        <v>70</v>
      </c>
      <c r="T10304">
        <v>319.65978677625299</v>
      </c>
      <c r="U10304">
        <v>559.40462685844295</v>
      </c>
      <c r="V10304" t="s">
        <v>28</v>
      </c>
      <c r="W10304">
        <v>1383.4663321951</v>
      </c>
      <c r="X10304">
        <v>13834.663321951</v>
      </c>
      <c r="Y10304" t="s">
        <v>29</v>
      </c>
    </row>
    <row r="10305" spans="1:25" x14ac:dyDescent="0.35">
      <c r="A10305" t="s">
        <v>25</v>
      </c>
      <c r="B10305" s="1">
        <v>43815</v>
      </c>
      <c r="C10305">
        <v>16.600000000000001</v>
      </c>
      <c r="D10305">
        <v>52</v>
      </c>
      <c r="E10305">
        <v>67</v>
      </c>
      <c r="F10305">
        <v>9.36</v>
      </c>
      <c r="G10305">
        <v>4.8</v>
      </c>
      <c r="H10305">
        <v>64.239320790775494</v>
      </c>
      <c r="I10305">
        <v>32.190558984051002</v>
      </c>
      <c r="J10305">
        <v>324.56936444860298</v>
      </c>
      <c r="K10305">
        <v>0.81849101464126695</v>
      </c>
      <c r="L10305">
        <v>51.589574577763301</v>
      </c>
      <c r="M10305">
        <v>2.2084655381092699</v>
      </c>
      <c r="N10305">
        <v>0.11056287246985499</v>
      </c>
      <c r="O10305">
        <v>0.44196739873652502</v>
      </c>
      <c r="P10305">
        <v>2.35731291846714</v>
      </c>
      <c r="Q10305" t="s">
        <v>30</v>
      </c>
      <c r="R10305" t="s">
        <v>27</v>
      </c>
      <c r="S10305">
        <v>70</v>
      </c>
      <c r="T10305">
        <v>13.9521363295597</v>
      </c>
      <c r="U10305">
        <v>24.416238576729501</v>
      </c>
      <c r="V10305" t="s">
        <v>26</v>
      </c>
      <c r="W10305">
        <v>108.394650172661</v>
      </c>
      <c r="X10305">
        <v>1083.94650172661</v>
      </c>
      <c r="Y10305" t="s">
        <v>28</v>
      </c>
    </row>
    <row r="10306" spans="1:25" x14ac:dyDescent="0.35">
      <c r="A10306" t="s">
        <v>25</v>
      </c>
      <c r="B10306" s="1">
        <v>43816</v>
      </c>
      <c r="C10306">
        <v>8.8000000000000007</v>
      </c>
      <c r="D10306">
        <v>98</v>
      </c>
      <c r="E10306">
        <v>248</v>
      </c>
      <c r="F10306">
        <v>14.4</v>
      </c>
      <c r="G10306">
        <v>16.8</v>
      </c>
      <c r="H10306">
        <v>13.4335210119082</v>
      </c>
      <c r="I10306">
        <v>12.782617271515599</v>
      </c>
      <c r="J10306">
        <v>277.00360902858301</v>
      </c>
      <c r="K10306" s="2">
        <v>1.56469112625892E-5</v>
      </c>
      <c r="L10306">
        <v>22.920956581251001</v>
      </c>
      <c r="M10306" s="2">
        <v>1.54726809370109E-5</v>
      </c>
      <c r="N10306" s="2">
        <v>8.3195524290152995E-11</v>
      </c>
      <c r="O10306" s="2">
        <v>2.5976479397419599E-15</v>
      </c>
      <c r="P10306" s="2">
        <v>2.99716314112445E-15</v>
      </c>
      <c r="Q10306" t="s">
        <v>30</v>
      </c>
      <c r="R10306" t="s">
        <v>27</v>
      </c>
      <c r="S10306">
        <v>70</v>
      </c>
      <c r="T10306" s="2">
        <v>1.36017684382183E-7</v>
      </c>
      <c r="U10306" s="2">
        <v>2.3803094766882001E-7</v>
      </c>
      <c r="V10306" t="s">
        <v>30</v>
      </c>
      <c r="W10306" s="2">
        <v>9.6295839235323605E-6</v>
      </c>
      <c r="X10306">
        <v>0</v>
      </c>
      <c r="Y10306" t="s">
        <v>30</v>
      </c>
    </row>
    <row r="10307" spans="1:25" x14ac:dyDescent="0.35">
      <c r="A10307" t="s">
        <v>25</v>
      </c>
      <c r="B10307" s="1">
        <v>43817</v>
      </c>
      <c r="C10307">
        <v>11.7</v>
      </c>
      <c r="D10307">
        <v>69</v>
      </c>
      <c r="E10307">
        <v>288</v>
      </c>
      <c r="F10307">
        <v>16.2</v>
      </c>
      <c r="G10307">
        <v>6</v>
      </c>
      <c r="H10307">
        <v>37.354710957251903</v>
      </c>
      <c r="I10307">
        <v>8.0138470945671596</v>
      </c>
      <c r="J10307">
        <v>268.17668867723</v>
      </c>
      <c r="K10307">
        <v>4.5996388530027903E-2</v>
      </c>
      <c r="L10307">
        <v>14.9135507841749</v>
      </c>
      <c r="M10307">
        <v>3.4827893025691101E-2</v>
      </c>
      <c r="N10307" s="2">
        <v>7.1413456061011698E-5</v>
      </c>
      <c r="O10307" s="2">
        <v>5.0531782800942998E-5</v>
      </c>
      <c r="P10307" s="2">
        <v>2.3122560876181501E-5</v>
      </c>
      <c r="Q10307" t="s">
        <v>30</v>
      </c>
      <c r="R10307" t="s">
        <v>27</v>
      </c>
      <c r="S10307">
        <v>70</v>
      </c>
      <c r="T10307">
        <v>0.106930861951165</v>
      </c>
      <c r="U10307">
        <v>0.18712900841454</v>
      </c>
      <c r="V10307" t="s">
        <v>30</v>
      </c>
      <c r="W10307">
        <v>1.52951267173204</v>
      </c>
      <c r="X10307">
        <v>0</v>
      </c>
      <c r="Y10307" t="s">
        <v>30</v>
      </c>
    </row>
    <row r="10308" spans="1:25" x14ac:dyDescent="0.35">
      <c r="A10308" t="s">
        <v>25</v>
      </c>
      <c r="B10308" s="1">
        <v>43818</v>
      </c>
      <c r="C10308">
        <v>15.2</v>
      </c>
      <c r="D10308">
        <v>37</v>
      </c>
      <c r="E10308">
        <v>322</v>
      </c>
      <c r="F10308">
        <v>27</v>
      </c>
      <c r="G10308">
        <v>0</v>
      </c>
      <c r="H10308">
        <v>75.086368688828898</v>
      </c>
      <c r="I10308">
        <v>10.3088864425672</v>
      </c>
      <c r="J10308">
        <v>274.31668867722999</v>
      </c>
      <c r="K10308">
        <v>2.99841199553937</v>
      </c>
      <c r="L10308">
        <v>18.8470786343361</v>
      </c>
      <c r="M10308">
        <v>4.6947751625558203</v>
      </c>
      <c r="N10308">
        <v>0.420075252431024</v>
      </c>
      <c r="O10308">
        <v>11.564660841194801</v>
      </c>
      <c r="P10308">
        <v>8.8203814974863004</v>
      </c>
      <c r="Q10308" t="s">
        <v>30</v>
      </c>
      <c r="R10308" t="s">
        <v>27</v>
      </c>
      <c r="S10308">
        <v>70</v>
      </c>
      <c r="T10308">
        <v>118.95443781314999</v>
      </c>
      <c r="U10308">
        <v>208.17026617301201</v>
      </c>
      <c r="V10308" t="s">
        <v>26</v>
      </c>
      <c r="W10308">
        <v>648.74798831581302</v>
      </c>
      <c r="X10308">
        <v>6487.4798831581302</v>
      </c>
      <c r="Y10308" t="s">
        <v>31</v>
      </c>
    </row>
    <row r="10309" spans="1:25" x14ac:dyDescent="0.35">
      <c r="A10309" t="s">
        <v>25</v>
      </c>
      <c r="B10309" s="1">
        <v>43819</v>
      </c>
      <c r="C10309">
        <v>11.2</v>
      </c>
      <c r="D10309">
        <v>62</v>
      </c>
      <c r="E10309">
        <v>228</v>
      </c>
      <c r="F10309">
        <v>18.72</v>
      </c>
      <c r="G10309">
        <v>2.8</v>
      </c>
      <c r="H10309">
        <v>65.587518532873304</v>
      </c>
      <c r="I10309">
        <v>8.4261186522568394</v>
      </c>
      <c r="J10309">
        <v>279.73668867723001</v>
      </c>
      <c r="K10309">
        <v>1.3851938090357401</v>
      </c>
      <c r="L10309">
        <v>15.6720676412509</v>
      </c>
      <c r="M10309">
        <v>1.3534821915742199</v>
      </c>
      <c r="N10309">
        <v>4.64771950810337E-2</v>
      </c>
      <c r="O10309">
        <v>1.2204595074239899</v>
      </c>
      <c r="P10309">
        <v>0.623119676460265</v>
      </c>
      <c r="Q10309" t="s">
        <v>30</v>
      </c>
      <c r="R10309" t="s">
        <v>27</v>
      </c>
      <c r="S10309">
        <v>70</v>
      </c>
      <c r="T10309">
        <v>33.559083134962698</v>
      </c>
      <c r="U10309">
        <v>58.728395486184802</v>
      </c>
      <c r="V10309" t="s">
        <v>26</v>
      </c>
      <c r="W10309">
        <v>228.893256270943</v>
      </c>
      <c r="X10309">
        <v>2288.9325627094299</v>
      </c>
      <c r="Y10309" t="s">
        <v>32</v>
      </c>
    </row>
    <row r="10310" spans="1:25" x14ac:dyDescent="0.35">
      <c r="A10310" t="s">
        <v>25</v>
      </c>
      <c r="B10310" s="1">
        <v>43820</v>
      </c>
      <c r="C10310">
        <v>16</v>
      </c>
      <c r="D10310">
        <v>47</v>
      </c>
      <c r="E10310">
        <v>44</v>
      </c>
      <c r="F10310">
        <v>6.12</v>
      </c>
      <c r="G10310">
        <v>0</v>
      </c>
      <c r="H10310">
        <v>79.574879941743603</v>
      </c>
      <c r="I10310">
        <v>10.4516266482568</v>
      </c>
      <c r="J10310">
        <v>286.02068867723</v>
      </c>
      <c r="K10310">
        <v>1.4808285992371499</v>
      </c>
      <c r="L10310">
        <v>19.153508218380999</v>
      </c>
      <c r="M10310">
        <v>1.9638977002184801</v>
      </c>
      <c r="N10310">
        <v>8.9823358433306202E-2</v>
      </c>
      <c r="O10310">
        <v>1.6780912655250899</v>
      </c>
      <c r="P10310">
        <v>1.3249446852168401</v>
      </c>
      <c r="Q10310" t="s">
        <v>30</v>
      </c>
      <c r="R10310" t="s">
        <v>27</v>
      </c>
      <c r="S10310">
        <v>70</v>
      </c>
      <c r="T10310">
        <v>37.486510616881098</v>
      </c>
      <c r="U10310">
        <v>65.601393579541806</v>
      </c>
      <c r="V10310" t="s">
        <v>26</v>
      </c>
      <c r="W10310">
        <v>251.23707147136199</v>
      </c>
      <c r="X10310">
        <v>2512.3707147136201</v>
      </c>
      <c r="Y10310" t="s">
        <v>32</v>
      </c>
    </row>
    <row r="10311" spans="1:25" x14ac:dyDescent="0.35">
      <c r="A10311" t="s">
        <v>25</v>
      </c>
      <c r="B10311" s="1">
        <v>43821</v>
      </c>
      <c r="C10311">
        <v>20.8</v>
      </c>
      <c r="D10311">
        <v>30</v>
      </c>
      <c r="E10311">
        <v>351</v>
      </c>
      <c r="F10311">
        <v>27.36</v>
      </c>
      <c r="G10311">
        <v>0.4</v>
      </c>
      <c r="H10311">
        <v>89.687545215773099</v>
      </c>
      <c r="I10311">
        <v>13.877759008256801</v>
      </c>
      <c r="J10311">
        <v>293.16868867723002</v>
      </c>
      <c r="K10311">
        <v>16.260540939286699</v>
      </c>
      <c r="L10311">
        <v>24.8184353866164</v>
      </c>
      <c r="M10311">
        <v>22.339536411979001</v>
      </c>
      <c r="N10311">
        <v>6.6440082174110202</v>
      </c>
      <c r="O10311">
        <v>529.71369445108996</v>
      </c>
      <c r="P10311">
        <v>720.294008758004</v>
      </c>
      <c r="Q10311" t="s">
        <v>28</v>
      </c>
      <c r="R10311" t="s">
        <v>27</v>
      </c>
      <c r="S10311">
        <v>70</v>
      </c>
      <c r="T10311">
        <v>1451.58706909333</v>
      </c>
      <c r="U10311">
        <v>2540.2773709133298</v>
      </c>
      <c r="V10311" t="s">
        <v>32</v>
      </c>
      <c r="W10311">
        <v>3542.2428310474802</v>
      </c>
      <c r="X10311">
        <v>35422.428310474803</v>
      </c>
      <c r="Y10311" t="s">
        <v>29</v>
      </c>
    </row>
    <row r="10312" spans="1:25" x14ac:dyDescent="0.35">
      <c r="A10312" t="s">
        <v>25</v>
      </c>
      <c r="B10312" s="1">
        <v>43822</v>
      </c>
      <c r="C10312">
        <v>16.5</v>
      </c>
      <c r="D10312">
        <v>48</v>
      </c>
      <c r="E10312">
        <v>126</v>
      </c>
      <c r="F10312">
        <v>4.68</v>
      </c>
      <c r="G10312">
        <v>0</v>
      </c>
      <c r="H10312">
        <v>89.005336338028997</v>
      </c>
      <c r="I10312">
        <v>15.9231577922568</v>
      </c>
      <c r="J10312">
        <v>299.54268867722999</v>
      </c>
      <c r="K10312">
        <v>4.7018333735129803</v>
      </c>
      <c r="L10312">
        <v>28.110548406545501</v>
      </c>
      <c r="M10312">
        <v>9.1078784999330598</v>
      </c>
      <c r="N10312">
        <v>1.35749237355917</v>
      </c>
      <c r="O10312">
        <v>44.643530970961898</v>
      </c>
      <c r="P10312">
        <v>78.108465408639802</v>
      </c>
      <c r="Q10312" t="s">
        <v>26</v>
      </c>
      <c r="R10312" t="s">
        <v>27</v>
      </c>
      <c r="S10312">
        <v>70</v>
      </c>
      <c r="T10312">
        <v>243.223320785791</v>
      </c>
      <c r="U10312">
        <v>425.64081137513398</v>
      </c>
      <c r="V10312" t="s">
        <v>26</v>
      </c>
      <c r="W10312">
        <v>1130.33473399022</v>
      </c>
      <c r="X10312">
        <v>11303.3473399022</v>
      </c>
      <c r="Y10312" t="s">
        <v>29</v>
      </c>
    </row>
    <row r="10313" spans="1:25" x14ac:dyDescent="0.35">
      <c r="A10313" t="s">
        <v>25</v>
      </c>
      <c r="B10313" s="1">
        <v>43823</v>
      </c>
      <c r="C10313">
        <v>14.5</v>
      </c>
      <c r="D10313">
        <v>65</v>
      </c>
      <c r="E10313">
        <v>71</v>
      </c>
      <c r="F10313">
        <v>4.68</v>
      </c>
      <c r="G10313">
        <v>0</v>
      </c>
      <c r="H10313">
        <v>86.556542285751306</v>
      </c>
      <c r="I10313">
        <v>17.143424112256799</v>
      </c>
      <c r="J10313">
        <v>305.55668867723</v>
      </c>
      <c r="K10313">
        <v>3.3126626590022799</v>
      </c>
      <c r="L10313">
        <v>30.0692229745889</v>
      </c>
      <c r="M10313">
        <v>6.95097081343122</v>
      </c>
      <c r="N10313">
        <v>0.84137456104481401</v>
      </c>
      <c r="O10313">
        <v>18.7608445468714</v>
      </c>
      <c r="P10313">
        <v>37.510639825766297</v>
      </c>
      <c r="Q10313" t="s">
        <v>26</v>
      </c>
      <c r="R10313" t="s">
        <v>27</v>
      </c>
      <c r="S10313">
        <v>70</v>
      </c>
      <c r="T10313">
        <v>139.63079474979801</v>
      </c>
      <c r="U10313">
        <v>244.353890812147</v>
      </c>
      <c r="V10313" t="s">
        <v>26</v>
      </c>
      <c r="W10313">
        <v>736.72687641922698</v>
      </c>
      <c r="X10313">
        <v>7367.2687641922703</v>
      </c>
      <c r="Y10313" t="s">
        <v>31</v>
      </c>
    </row>
    <row r="10314" spans="1:25" x14ac:dyDescent="0.35">
      <c r="A10314" t="s">
        <v>25</v>
      </c>
      <c r="B10314" s="1">
        <v>43824</v>
      </c>
      <c r="C10314">
        <v>13.2</v>
      </c>
      <c r="D10314">
        <v>71</v>
      </c>
      <c r="E10314">
        <v>222</v>
      </c>
      <c r="F10314">
        <v>4.32</v>
      </c>
      <c r="G10314">
        <v>0.6</v>
      </c>
      <c r="H10314">
        <v>84.086360763211999</v>
      </c>
      <c r="I10314">
        <v>18.070245436256801</v>
      </c>
      <c r="J10314">
        <v>311.33668867722997</v>
      </c>
      <c r="K10314">
        <v>2.3118446762460398</v>
      </c>
      <c r="L10314">
        <v>31.5609326349804</v>
      </c>
      <c r="M10314">
        <v>5.07390435012202</v>
      </c>
      <c r="N10314">
        <v>0.481975244625927</v>
      </c>
      <c r="O10314">
        <v>7.2847900544580302</v>
      </c>
      <c r="P10314">
        <v>16.010720224462499</v>
      </c>
      <c r="Q10314" t="s">
        <v>26</v>
      </c>
      <c r="R10314" t="s">
        <v>27</v>
      </c>
      <c r="S10314">
        <v>70</v>
      </c>
      <c r="T10314">
        <v>78.006069330165303</v>
      </c>
      <c r="U10314">
        <v>136.51062132778901</v>
      </c>
      <c r="V10314" t="s">
        <v>26</v>
      </c>
      <c r="W10314">
        <v>461.37233005531402</v>
      </c>
      <c r="X10314">
        <v>4613.7233005531398</v>
      </c>
      <c r="Y10314" t="s">
        <v>31</v>
      </c>
    </row>
    <row r="10315" spans="1:25" x14ac:dyDescent="0.35">
      <c r="A10315" t="s">
        <v>25</v>
      </c>
      <c r="B10315" s="1">
        <v>43825</v>
      </c>
      <c r="C10315">
        <v>19</v>
      </c>
      <c r="D10315">
        <v>49</v>
      </c>
      <c r="E10315">
        <v>287</v>
      </c>
      <c r="F10315">
        <v>6.48</v>
      </c>
      <c r="G10315">
        <v>0.2</v>
      </c>
      <c r="H10315">
        <v>86.425023246080897</v>
      </c>
      <c r="I10315">
        <v>20.361261928256798</v>
      </c>
      <c r="J10315">
        <v>318.16068867722998</v>
      </c>
      <c r="K10315">
        <v>3.5602979812575701</v>
      </c>
      <c r="L10315">
        <v>35.105867082690899</v>
      </c>
      <c r="M10315">
        <v>8.1515237818453805</v>
      </c>
      <c r="N10315">
        <v>1.11547946550356</v>
      </c>
      <c r="O10315">
        <v>23.877247304719099</v>
      </c>
      <c r="P10315">
        <v>64.347025272923702</v>
      </c>
      <c r="Q10315" t="s">
        <v>26</v>
      </c>
      <c r="R10315" t="s">
        <v>27</v>
      </c>
      <c r="S10315">
        <v>70</v>
      </c>
      <c r="T10315">
        <v>156.70084924602301</v>
      </c>
      <c r="U10315">
        <v>274.22648618054097</v>
      </c>
      <c r="V10315" t="s">
        <v>26</v>
      </c>
      <c r="W10315">
        <v>806.61313102269401</v>
      </c>
      <c r="X10315">
        <v>8066.1313102269396</v>
      </c>
      <c r="Y10315" t="s">
        <v>31</v>
      </c>
    </row>
    <row r="10316" spans="1:25" x14ac:dyDescent="0.35">
      <c r="A10316" t="s">
        <v>25</v>
      </c>
      <c r="B10316" s="1">
        <v>43826</v>
      </c>
      <c r="C10316">
        <v>19.100000000000001</v>
      </c>
      <c r="D10316">
        <v>37</v>
      </c>
      <c r="E10316">
        <v>310</v>
      </c>
      <c r="F10316">
        <v>21.96</v>
      </c>
      <c r="G10316">
        <v>0</v>
      </c>
      <c r="H10316">
        <v>89.027504693338201</v>
      </c>
      <c r="I10316">
        <v>23.205421120256801</v>
      </c>
      <c r="J10316">
        <v>325.00268867723003</v>
      </c>
      <c r="K10316">
        <v>11.266972607860399</v>
      </c>
      <c r="L10316">
        <v>39.381224288926497</v>
      </c>
      <c r="M10316">
        <v>21.479382543221501</v>
      </c>
      <c r="N10316">
        <v>6.1979415634774204</v>
      </c>
      <c r="O10316">
        <v>340.17683104003498</v>
      </c>
      <c r="P10316">
        <v>1134.68574447929</v>
      </c>
      <c r="Q10316" t="s">
        <v>28</v>
      </c>
      <c r="R10316" t="s">
        <v>27</v>
      </c>
      <c r="S10316">
        <v>70</v>
      </c>
      <c r="T10316">
        <v>891.95843564018003</v>
      </c>
      <c r="U10316">
        <v>1560.92726237031</v>
      </c>
      <c r="V10316" t="s">
        <v>28</v>
      </c>
      <c r="W10316">
        <v>2733.92708089507</v>
      </c>
      <c r="X10316">
        <v>27339.2708089507</v>
      </c>
      <c r="Y10316" t="s">
        <v>29</v>
      </c>
    </row>
    <row r="10317" spans="1:25" x14ac:dyDescent="0.35">
      <c r="A10317" t="s">
        <v>25</v>
      </c>
      <c r="B10317" s="1">
        <v>43827</v>
      </c>
      <c r="C10317">
        <v>16.600000000000001</v>
      </c>
      <c r="D10317">
        <v>28</v>
      </c>
      <c r="E10317">
        <v>257</v>
      </c>
      <c r="F10317">
        <v>15.84</v>
      </c>
      <c r="G10317">
        <v>0.4</v>
      </c>
      <c r="H10317">
        <v>90.558200982404301</v>
      </c>
      <c r="I10317">
        <v>26.053603168256799</v>
      </c>
      <c r="J10317">
        <v>331.39468867723002</v>
      </c>
      <c r="K10317">
        <v>10.308362952817101</v>
      </c>
      <c r="L10317">
        <v>43.548049787783803</v>
      </c>
      <c r="M10317">
        <v>21.195096404142099</v>
      </c>
      <c r="N10317">
        <v>6.0534861821461803</v>
      </c>
      <c r="O10317">
        <v>295.45095106633801</v>
      </c>
      <c r="P10317">
        <v>1180.2329434266101</v>
      </c>
      <c r="Q10317" t="s">
        <v>28</v>
      </c>
      <c r="R10317" t="s">
        <v>27</v>
      </c>
      <c r="S10317">
        <v>70</v>
      </c>
      <c r="T10317">
        <v>787.594628489054</v>
      </c>
      <c r="U10317">
        <v>1378.2905998558399</v>
      </c>
      <c r="V10317" t="s">
        <v>28</v>
      </c>
      <c r="W10317">
        <v>2538.4978494154102</v>
      </c>
      <c r="X10317">
        <v>25384.9784941541</v>
      </c>
      <c r="Y10317" t="s">
        <v>29</v>
      </c>
    </row>
    <row r="10318" spans="1:25" x14ac:dyDescent="0.35">
      <c r="A10318" t="s">
        <v>25</v>
      </c>
      <c r="B10318" s="1">
        <v>43828</v>
      </c>
      <c r="C10318">
        <v>19.399999999999999</v>
      </c>
      <c r="D10318">
        <v>30</v>
      </c>
      <c r="E10318">
        <v>279</v>
      </c>
      <c r="F10318">
        <v>13.68</v>
      </c>
      <c r="G10318">
        <v>0</v>
      </c>
      <c r="H10318">
        <v>90.915181755549099</v>
      </c>
      <c r="I10318">
        <v>29.260713368256798</v>
      </c>
      <c r="J10318">
        <v>338.29068867722998</v>
      </c>
      <c r="K10318">
        <v>9.7287781711441497</v>
      </c>
      <c r="L10318">
        <v>48.116699406667003</v>
      </c>
      <c r="M10318">
        <v>21.3877108491982</v>
      </c>
      <c r="N10318">
        <v>6.1511982192475303</v>
      </c>
      <c r="O10318">
        <v>270.31428707130101</v>
      </c>
      <c r="P10318">
        <v>1283.1691173668</v>
      </c>
      <c r="Q10318" t="s">
        <v>28</v>
      </c>
      <c r="R10318" t="s">
        <v>27</v>
      </c>
      <c r="S10318">
        <v>70</v>
      </c>
      <c r="T10318">
        <v>725.48930163166597</v>
      </c>
      <c r="U10318">
        <v>1269.6062778554201</v>
      </c>
      <c r="V10318" t="s">
        <v>28</v>
      </c>
      <c r="W10318">
        <v>2413.5555808791601</v>
      </c>
      <c r="X10318">
        <v>24135.5558087916</v>
      </c>
      <c r="Y10318" t="s">
        <v>29</v>
      </c>
    </row>
    <row r="10319" spans="1:25" x14ac:dyDescent="0.35">
      <c r="A10319" t="s">
        <v>25</v>
      </c>
      <c r="B10319" s="1">
        <v>43829</v>
      </c>
      <c r="C10319">
        <v>20.2</v>
      </c>
      <c r="D10319">
        <v>46</v>
      </c>
      <c r="E10319">
        <v>214</v>
      </c>
      <c r="F10319">
        <v>12.96</v>
      </c>
      <c r="G10319">
        <v>0</v>
      </c>
      <c r="H10319">
        <v>89.911331915418501</v>
      </c>
      <c r="I10319">
        <v>31.831318352256801</v>
      </c>
      <c r="J10319">
        <v>345.33068867723</v>
      </c>
      <c r="K10319">
        <v>8.1272343364761994</v>
      </c>
      <c r="L10319">
        <v>51.739697147269297</v>
      </c>
      <c r="M10319">
        <v>19.4982895542798</v>
      </c>
      <c r="N10319">
        <v>5.2223110600409504</v>
      </c>
      <c r="O10319">
        <v>189.75248259090799</v>
      </c>
      <c r="P10319">
        <v>1016.93343142298</v>
      </c>
      <c r="Q10319" t="s">
        <v>28</v>
      </c>
      <c r="R10319" t="s">
        <v>27</v>
      </c>
      <c r="S10319">
        <v>70</v>
      </c>
      <c r="T10319">
        <v>559.05057588163504</v>
      </c>
      <c r="U10319">
        <v>978.33850779286104</v>
      </c>
      <c r="V10319" t="s">
        <v>28</v>
      </c>
      <c r="W10319">
        <v>2041.6880201926399</v>
      </c>
      <c r="X10319">
        <v>20416.8802019264</v>
      </c>
      <c r="Y10319" t="s">
        <v>29</v>
      </c>
    </row>
    <row r="10320" spans="1:25" x14ac:dyDescent="0.35">
      <c r="A10320" t="s">
        <v>25</v>
      </c>
      <c r="B10320" s="1">
        <v>43830</v>
      </c>
      <c r="C10320">
        <v>24</v>
      </c>
      <c r="D10320">
        <v>47</v>
      </c>
      <c r="E10320">
        <v>237</v>
      </c>
      <c r="F10320">
        <v>5.4</v>
      </c>
      <c r="G10320">
        <v>0</v>
      </c>
      <c r="H10320">
        <v>89.911330461631707</v>
      </c>
      <c r="I10320">
        <v>34.804432428256803</v>
      </c>
      <c r="J10320">
        <v>353.05468867722999</v>
      </c>
      <c r="K10320">
        <v>5.5526321536301699</v>
      </c>
      <c r="L10320">
        <v>55.845598091330899</v>
      </c>
      <c r="M10320">
        <v>15.293428353096999</v>
      </c>
      <c r="N10320">
        <v>3.3973672312722099</v>
      </c>
      <c r="O10320">
        <v>81.422337235031904</v>
      </c>
      <c r="P10320">
        <v>493.74956593317302</v>
      </c>
      <c r="Q10320" t="s">
        <v>26</v>
      </c>
      <c r="R10320" t="s">
        <v>27</v>
      </c>
      <c r="S10320">
        <v>70</v>
      </c>
      <c r="T10320">
        <v>314.87277113381799</v>
      </c>
      <c r="U10320">
        <v>551.02734948418197</v>
      </c>
      <c r="V10320" t="s">
        <v>28</v>
      </c>
      <c r="W10320">
        <v>1368.3589203956799</v>
      </c>
      <c r="X10320">
        <v>13683.589203956801</v>
      </c>
      <c r="Y10320" t="s">
        <v>29</v>
      </c>
    </row>
    <row r="10321" spans="1:25" x14ac:dyDescent="0.35">
      <c r="A10321" t="s">
        <v>25</v>
      </c>
      <c r="B10321" s="1">
        <v>43831</v>
      </c>
      <c r="C10321">
        <v>20.2</v>
      </c>
      <c r="D10321">
        <v>37</v>
      </c>
      <c r="E10321">
        <v>313</v>
      </c>
      <c r="F10321">
        <v>25.92</v>
      </c>
      <c r="G10321">
        <v>0</v>
      </c>
      <c r="H10321">
        <v>89.911329007844898</v>
      </c>
      <c r="I10321">
        <v>37.727224818256801</v>
      </c>
      <c r="J10321">
        <v>360.39468867723002</v>
      </c>
      <c r="K10321">
        <v>15.615666432579401</v>
      </c>
      <c r="L10321">
        <v>59.803431601231402</v>
      </c>
      <c r="M10321">
        <v>33.009800511695403</v>
      </c>
      <c r="N10321">
        <v>13.260711804303901</v>
      </c>
      <c r="O10321">
        <v>648.90971160824802</v>
      </c>
      <c r="P10321">
        <v>4379.68288477638</v>
      </c>
      <c r="Q10321" t="s">
        <v>31</v>
      </c>
      <c r="R10321" t="s">
        <v>27</v>
      </c>
      <c r="S10321">
        <v>80</v>
      </c>
      <c r="T10321">
        <v>2068.3263008906501</v>
      </c>
      <c r="U10321">
        <v>3619.5710265586399</v>
      </c>
      <c r="V10321" t="s">
        <v>32</v>
      </c>
      <c r="W10321">
        <v>3455.9286728090401</v>
      </c>
      <c r="X10321">
        <v>34559.286728090403</v>
      </c>
      <c r="Y10321" t="s">
        <v>29</v>
      </c>
    </row>
    <row r="10322" spans="1:25" x14ac:dyDescent="0.35">
      <c r="A10322" t="s">
        <v>25</v>
      </c>
      <c r="B10322" s="1">
        <v>43832</v>
      </c>
      <c r="C10322">
        <v>16.600000000000001</v>
      </c>
      <c r="D10322">
        <v>83</v>
      </c>
      <c r="E10322">
        <v>257</v>
      </c>
      <c r="F10322">
        <v>13.32</v>
      </c>
      <c r="G10322">
        <v>13.8</v>
      </c>
      <c r="H10322">
        <v>41.293355174798201</v>
      </c>
      <c r="I10322">
        <v>17.182078477692901</v>
      </c>
      <c r="J10322">
        <v>320.54557865866798</v>
      </c>
      <c r="K10322">
        <v>8.6091123922466706E-2</v>
      </c>
      <c r="L10322">
        <v>30.303315256588</v>
      </c>
      <c r="M10322">
        <v>0.102343442813893</v>
      </c>
      <c r="N10322">
        <v>4.8125487716851097E-4</v>
      </c>
      <c r="O10322">
        <v>4.82155055010512E-4</v>
      </c>
      <c r="P10322">
        <v>9.7882098337210492E-4</v>
      </c>
      <c r="Q10322" t="s">
        <v>30</v>
      </c>
      <c r="R10322" t="s">
        <v>27</v>
      </c>
      <c r="S10322">
        <v>80</v>
      </c>
      <c r="T10322">
        <v>0.46502402006829902</v>
      </c>
      <c r="U10322">
        <v>0.81379203511952303</v>
      </c>
      <c r="V10322" t="s">
        <v>30</v>
      </c>
      <c r="W10322">
        <v>3.9048154537350501</v>
      </c>
      <c r="X10322">
        <v>0</v>
      </c>
      <c r="Y10322" t="s">
        <v>30</v>
      </c>
    </row>
    <row r="10323" spans="1:25" x14ac:dyDescent="0.35">
      <c r="A10323" t="s">
        <v>25</v>
      </c>
      <c r="B10323" s="1">
        <v>43833</v>
      </c>
      <c r="C10323">
        <v>15.7</v>
      </c>
      <c r="D10323">
        <v>36</v>
      </c>
      <c r="E10323">
        <v>224</v>
      </c>
      <c r="F10323">
        <v>23.76</v>
      </c>
      <c r="G10323">
        <v>0</v>
      </c>
      <c r="H10323">
        <v>76.5341650770185</v>
      </c>
      <c r="I10323">
        <v>19.523971597692899</v>
      </c>
      <c r="J10323">
        <v>327.07557865866801</v>
      </c>
      <c r="K10323">
        <v>2.7866910166803001</v>
      </c>
      <c r="L10323">
        <v>33.977443546068301</v>
      </c>
      <c r="M10323">
        <v>6.3924851580433302</v>
      </c>
      <c r="N10323">
        <v>0.72544471850763204</v>
      </c>
      <c r="O10323">
        <v>12.382844557382001</v>
      </c>
      <c r="P10323">
        <v>31.365855162415599</v>
      </c>
      <c r="Q10323" t="s">
        <v>26</v>
      </c>
      <c r="R10323" t="s">
        <v>27</v>
      </c>
      <c r="S10323">
        <v>80</v>
      </c>
      <c r="T10323">
        <v>158.52472851380699</v>
      </c>
      <c r="U10323">
        <v>277.41827489916199</v>
      </c>
      <c r="V10323" t="s">
        <v>26</v>
      </c>
      <c r="W10323">
        <v>590.11477426011197</v>
      </c>
      <c r="X10323">
        <v>5901.1477426011197</v>
      </c>
      <c r="Y10323" t="s">
        <v>31</v>
      </c>
    </row>
    <row r="10324" spans="1:25" x14ac:dyDescent="0.35">
      <c r="A10324" t="s">
        <v>25</v>
      </c>
      <c r="B10324" s="1">
        <v>43834</v>
      </c>
      <c r="C10324">
        <v>15.2</v>
      </c>
      <c r="D10324">
        <v>33</v>
      </c>
      <c r="E10324">
        <v>219</v>
      </c>
      <c r="F10324">
        <v>30.6</v>
      </c>
      <c r="G10324">
        <v>0</v>
      </c>
      <c r="H10324">
        <v>87.176642115062606</v>
      </c>
      <c r="I10324">
        <v>21.902674607692902</v>
      </c>
      <c r="J10324">
        <v>333.51557865866801</v>
      </c>
      <c r="K10324">
        <v>13.356436260380701</v>
      </c>
      <c r="L10324">
        <v>37.627633241381503</v>
      </c>
      <c r="M10324">
        <v>23.6967697027853</v>
      </c>
      <c r="N10324">
        <v>7.3751132868872196</v>
      </c>
      <c r="O10324">
        <v>453.229908558582</v>
      </c>
      <c r="P10324">
        <v>1390.47132305131</v>
      </c>
      <c r="Q10324" t="s">
        <v>28</v>
      </c>
      <c r="R10324" t="s">
        <v>27</v>
      </c>
      <c r="S10324">
        <v>80</v>
      </c>
      <c r="T10324">
        <v>1686.45201344919</v>
      </c>
      <c r="U10324">
        <v>2951.2910235360901</v>
      </c>
      <c r="V10324" t="s">
        <v>32</v>
      </c>
      <c r="W10324">
        <v>3112.9789651607398</v>
      </c>
      <c r="X10324">
        <v>31129.7896516074</v>
      </c>
      <c r="Y10324" t="s">
        <v>29</v>
      </c>
    </row>
    <row r="10325" spans="1:25" x14ac:dyDescent="0.35">
      <c r="A10325" t="s">
        <v>25</v>
      </c>
      <c r="B10325" s="1">
        <v>43835</v>
      </c>
      <c r="C10325">
        <v>17.3</v>
      </c>
      <c r="D10325">
        <v>47</v>
      </c>
      <c r="E10325">
        <v>296</v>
      </c>
      <c r="F10325">
        <v>30.24</v>
      </c>
      <c r="G10325">
        <v>0.6</v>
      </c>
      <c r="H10325">
        <v>86.935753756627093</v>
      </c>
      <c r="I10325">
        <v>24.0267577276929</v>
      </c>
      <c r="J10325">
        <v>340.33357865866799</v>
      </c>
      <c r="K10325">
        <v>12.673964177967299</v>
      </c>
      <c r="L10325">
        <v>40.844669239348598</v>
      </c>
      <c r="M10325">
        <v>23.7727910420267</v>
      </c>
      <c r="N10325">
        <v>7.4170432297928697</v>
      </c>
      <c r="O10325">
        <v>424.25866758962798</v>
      </c>
      <c r="P10325">
        <v>1511.8900315262499</v>
      </c>
      <c r="Q10325" t="s">
        <v>28</v>
      </c>
      <c r="R10325" t="s">
        <v>27</v>
      </c>
      <c r="S10325">
        <v>80</v>
      </c>
      <c r="T10325">
        <v>1571.8161516632199</v>
      </c>
      <c r="U10325">
        <v>2750.67826541063</v>
      </c>
      <c r="V10325" t="s">
        <v>32</v>
      </c>
      <c r="W10325">
        <v>2996.0390211593999</v>
      </c>
      <c r="X10325">
        <v>29960.390211594</v>
      </c>
      <c r="Y10325" t="s">
        <v>29</v>
      </c>
    </row>
    <row r="10326" spans="1:25" x14ac:dyDescent="0.35">
      <c r="A10326" t="s">
        <v>25</v>
      </c>
      <c r="B10326" s="1">
        <v>43836</v>
      </c>
      <c r="C10326">
        <v>14.6</v>
      </c>
      <c r="D10326">
        <v>32</v>
      </c>
      <c r="E10326">
        <v>271</v>
      </c>
      <c r="F10326">
        <v>42.48</v>
      </c>
      <c r="G10326">
        <v>0</v>
      </c>
      <c r="H10326">
        <v>89.334932640749699</v>
      </c>
      <c r="I10326">
        <v>26.352097287692899</v>
      </c>
      <c r="J10326">
        <v>346.66557865866798</v>
      </c>
      <c r="K10326">
        <v>32.434192746944198</v>
      </c>
      <c r="L10326">
        <v>44.287759422813103</v>
      </c>
      <c r="M10326">
        <v>46.153999535619398</v>
      </c>
      <c r="N10326">
        <v>24.000452960564601</v>
      </c>
      <c r="O10326">
        <v>1327.1265759852399</v>
      </c>
      <c r="P10326">
        <v>5460.6356162778602</v>
      </c>
      <c r="Q10326" t="s">
        <v>31</v>
      </c>
      <c r="R10326" t="s">
        <v>27</v>
      </c>
      <c r="S10326">
        <v>80</v>
      </c>
      <c r="T10326">
        <v>4656.1910306114196</v>
      </c>
      <c r="U10326">
        <v>8148.33430356999</v>
      </c>
      <c r="V10326" t="s">
        <v>31</v>
      </c>
      <c r="W10326">
        <v>4634.7861883207997</v>
      </c>
      <c r="X10326">
        <v>46347.861883208003</v>
      </c>
      <c r="Y10326" t="s">
        <v>29</v>
      </c>
    </row>
    <row r="10327" spans="1:25" x14ac:dyDescent="0.35">
      <c r="A10327" t="s">
        <v>25</v>
      </c>
      <c r="B10327" s="1">
        <v>43837</v>
      </c>
      <c r="C10327">
        <v>12.8</v>
      </c>
      <c r="D10327">
        <v>57</v>
      </c>
      <c r="E10327">
        <v>214</v>
      </c>
      <c r="F10327">
        <v>17.28</v>
      </c>
      <c r="G10327">
        <v>0</v>
      </c>
      <c r="H10327">
        <v>87.2734247720784</v>
      </c>
      <c r="I10327">
        <v>27.6539476576929</v>
      </c>
      <c r="J10327">
        <v>352.67357865866802</v>
      </c>
      <c r="K10327">
        <v>6.92133838058776</v>
      </c>
      <c r="L10327">
        <v>46.242870361075802</v>
      </c>
      <c r="M10327">
        <v>16.3187456823368</v>
      </c>
      <c r="N10327">
        <v>3.8108731634551098</v>
      </c>
      <c r="O10327">
        <v>130.12953683079601</v>
      </c>
      <c r="P10327">
        <v>577.16044906957598</v>
      </c>
      <c r="Q10327" t="s">
        <v>28</v>
      </c>
      <c r="R10327" t="s">
        <v>27</v>
      </c>
      <c r="S10327">
        <v>80</v>
      </c>
      <c r="T10327">
        <v>660.48080263050201</v>
      </c>
      <c r="U10327">
        <v>1155.8414046033799</v>
      </c>
      <c r="V10327" t="s">
        <v>28</v>
      </c>
      <c r="W10327">
        <v>1736.83797463272</v>
      </c>
      <c r="X10327">
        <v>17368.379746327199</v>
      </c>
      <c r="Y10327" t="s">
        <v>29</v>
      </c>
    </row>
    <row r="10328" spans="1:25" x14ac:dyDescent="0.35">
      <c r="A10328" t="s">
        <v>25</v>
      </c>
      <c r="B10328" s="1">
        <v>43838</v>
      </c>
      <c r="C10328">
        <v>14.5</v>
      </c>
      <c r="D10328">
        <v>33</v>
      </c>
      <c r="E10328">
        <v>270</v>
      </c>
      <c r="F10328">
        <v>2.88</v>
      </c>
      <c r="G10328">
        <v>0</v>
      </c>
      <c r="H10328">
        <v>88.784760093884699</v>
      </c>
      <c r="I10328">
        <v>29.930497777692899</v>
      </c>
      <c r="J10328">
        <v>358.98757865866799</v>
      </c>
      <c r="K10328">
        <v>4.1602278548457301</v>
      </c>
      <c r="L10328">
        <v>49.5358900664353</v>
      </c>
      <c r="M10328">
        <v>11.392305838493099</v>
      </c>
      <c r="N10328">
        <v>2.0173046934269698</v>
      </c>
      <c r="O10328">
        <v>39.032385546316398</v>
      </c>
      <c r="P10328">
        <v>194.59379342843599</v>
      </c>
      <c r="Q10328" t="s">
        <v>26</v>
      </c>
      <c r="R10328" t="s">
        <v>27</v>
      </c>
      <c r="S10328">
        <v>80</v>
      </c>
      <c r="T10328">
        <v>300.99422121975903</v>
      </c>
      <c r="U10328">
        <v>526.73988713457902</v>
      </c>
      <c r="V10328" t="s">
        <v>28</v>
      </c>
      <c r="W10328">
        <v>976.84254302055297</v>
      </c>
      <c r="X10328">
        <v>9768.4254302055306</v>
      </c>
      <c r="Y10328" t="s">
        <v>31</v>
      </c>
    </row>
    <row r="10329" spans="1:25" x14ac:dyDescent="0.35">
      <c r="A10329" t="s">
        <v>25</v>
      </c>
      <c r="B10329" s="1">
        <v>43839</v>
      </c>
      <c r="C10329">
        <v>18.8</v>
      </c>
      <c r="D10329">
        <v>45</v>
      </c>
      <c r="E10329">
        <v>247</v>
      </c>
      <c r="F10329">
        <v>9.7200000000000006</v>
      </c>
      <c r="G10329">
        <v>0</v>
      </c>
      <c r="H10329">
        <v>88.784758651059505</v>
      </c>
      <c r="I10329">
        <v>32.3144282276929</v>
      </c>
      <c r="J10329">
        <v>366.07557865866801</v>
      </c>
      <c r="K10329">
        <v>5.8722463181781102</v>
      </c>
      <c r="L10329">
        <v>52.944901550249597</v>
      </c>
      <c r="M10329">
        <v>15.5003299973975</v>
      </c>
      <c r="N10329">
        <v>3.4791437680193198</v>
      </c>
      <c r="O10329">
        <v>91.941899342358099</v>
      </c>
      <c r="P10329">
        <v>511.67364051977</v>
      </c>
      <c r="Q10329" t="s">
        <v>28</v>
      </c>
      <c r="R10329" t="s">
        <v>27</v>
      </c>
      <c r="S10329">
        <v>80</v>
      </c>
      <c r="T10329">
        <v>514.69920079508904</v>
      </c>
      <c r="U10329">
        <v>900.72360139140596</v>
      </c>
      <c r="V10329" t="s">
        <v>28</v>
      </c>
      <c r="W10329">
        <v>1456.2413922273299</v>
      </c>
      <c r="X10329">
        <v>14562.413922273299</v>
      </c>
      <c r="Y10329" t="s">
        <v>29</v>
      </c>
    </row>
    <row r="10330" spans="1:25" x14ac:dyDescent="0.35">
      <c r="A10330" t="s">
        <v>25</v>
      </c>
      <c r="B10330" s="1">
        <v>43840</v>
      </c>
      <c r="C10330">
        <v>16.899999999999999</v>
      </c>
      <c r="D10330">
        <v>45</v>
      </c>
      <c r="E10330">
        <v>320</v>
      </c>
      <c r="F10330">
        <v>3.96</v>
      </c>
      <c r="G10330">
        <v>0</v>
      </c>
      <c r="H10330">
        <v>88.784757208234296</v>
      </c>
      <c r="I10330">
        <v>34.470747227692897</v>
      </c>
      <c r="J10330">
        <v>372.82157865866799</v>
      </c>
      <c r="K10330">
        <v>4.3929045241720504</v>
      </c>
      <c r="L10330">
        <v>55.997742435023397</v>
      </c>
      <c r="M10330">
        <v>12.7681689816224</v>
      </c>
      <c r="N10330">
        <v>2.4684058360600099</v>
      </c>
      <c r="O10330">
        <v>45.938921588751398</v>
      </c>
      <c r="P10330">
        <v>279.78282677923301</v>
      </c>
      <c r="Q10330" t="s">
        <v>26</v>
      </c>
      <c r="R10330" t="s">
        <v>27</v>
      </c>
      <c r="S10330">
        <v>80</v>
      </c>
      <c r="T10330">
        <v>327.94860035857602</v>
      </c>
      <c r="U10330">
        <v>573.91005062750799</v>
      </c>
      <c r="V10330" t="s">
        <v>28</v>
      </c>
      <c r="W10330">
        <v>1042.8847467385301</v>
      </c>
      <c r="X10330">
        <v>10428.8474673853</v>
      </c>
      <c r="Y10330" t="s">
        <v>29</v>
      </c>
    </row>
    <row r="10331" spans="1:25" x14ac:dyDescent="0.35">
      <c r="A10331" t="s">
        <v>25</v>
      </c>
      <c r="B10331" s="1">
        <v>43841</v>
      </c>
      <c r="C10331">
        <v>17.7</v>
      </c>
      <c r="D10331">
        <v>33</v>
      </c>
      <c r="E10331">
        <v>331</v>
      </c>
      <c r="F10331">
        <v>26.64</v>
      </c>
      <c r="G10331">
        <v>0</v>
      </c>
      <c r="H10331">
        <v>89.888163633325902</v>
      </c>
      <c r="I10331">
        <v>37.2142819876929</v>
      </c>
      <c r="J10331">
        <v>379.71157865866797</v>
      </c>
      <c r="K10331">
        <v>16.138927535660901</v>
      </c>
      <c r="L10331">
        <v>59.781173796518303</v>
      </c>
      <c r="M10331">
        <v>33.735047593878797</v>
      </c>
      <c r="N10331">
        <v>13.7807499693122</v>
      </c>
      <c r="O10331">
        <v>681.47519925467304</v>
      </c>
      <c r="P10331">
        <v>4596.8458033906099</v>
      </c>
      <c r="Q10331" t="s">
        <v>31</v>
      </c>
      <c r="R10331" t="s">
        <v>27</v>
      </c>
      <c r="S10331">
        <v>80</v>
      </c>
      <c r="T10331">
        <v>2156.8274054179201</v>
      </c>
      <c r="U10331">
        <v>3774.4479594813702</v>
      </c>
      <c r="V10331" t="s">
        <v>32</v>
      </c>
      <c r="W10331">
        <v>3526.3351410892101</v>
      </c>
      <c r="X10331">
        <v>35263.351410892101</v>
      </c>
      <c r="Y10331" t="s">
        <v>29</v>
      </c>
    </row>
    <row r="10332" spans="1:25" x14ac:dyDescent="0.35">
      <c r="A10332" t="s">
        <v>25</v>
      </c>
      <c r="B10332" s="1">
        <v>43842</v>
      </c>
      <c r="C10332">
        <v>21.9</v>
      </c>
      <c r="D10332">
        <v>27</v>
      </c>
      <c r="E10332">
        <v>314</v>
      </c>
      <c r="F10332">
        <v>35.64</v>
      </c>
      <c r="G10332">
        <v>0</v>
      </c>
      <c r="H10332">
        <v>91.841104275073405</v>
      </c>
      <c r="I10332">
        <v>40.871311887692897</v>
      </c>
      <c r="J10332">
        <v>387.35757865866799</v>
      </c>
      <c r="K10332">
        <v>33.558590837125898</v>
      </c>
      <c r="L10332">
        <v>64.680910043564197</v>
      </c>
      <c r="M10332">
        <v>55.872515233427698</v>
      </c>
      <c r="N10332">
        <v>33.659662574700199</v>
      </c>
      <c r="O10332">
        <v>1466.96741023563</v>
      </c>
      <c r="P10332">
        <v>11141.665621792699</v>
      </c>
      <c r="Q10332" t="s">
        <v>29</v>
      </c>
      <c r="R10332" t="s">
        <v>27</v>
      </c>
      <c r="S10332">
        <v>80</v>
      </c>
      <c r="T10332">
        <v>4801.7584547791403</v>
      </c>
      <c r="U10332">
        <v>8403.0772958635007</v>
      </c>
      <c r="V10332" t="s">
        <v>31</v>
      </c>
      <c r="W10332">
        <v>4664.84787732529</v>
      </c>
      <c r="X10332">
        <v>46648.4787732529</v>
      </c>
      <c r="Y10332" t="s">
        <v>29</v>
      </c>
    </row>
    <row r="10333" spans="1:25" x14ac:dyDescent="0.35">
      <c r="A10333" t="s">
        <v>25</v>
      </c>
      <c r="B10333" s="1">
        <v>43843</v>
      </c>
      <c r="C10333">
        <v>17.7</v>
      </c>
      <c r="D10333">
        <v>30</v>
      </c>
      <c r="E10333">
        <v>267</v>
      </c>
      <c r="F10333">
        <v>4.68</v>
      </c>
      <c r="G10333">
        <v>0</v>
      </c>
      <c r="H10333">
        <v>91.841102802509695</v>
      </c>
      <c r="I10333">
        <v>43.737691487692899</v>
      </c>
      <c r="J10333">
        <v>394.24757865866798</v>
      </c>
      <c r="K10333">
        <v>7.0513443229505901</v>
      </c>
      <c r="L10333">
        <v>68.481967786275305</v>
      </c>
      <c r="M10333">
        <v>20.379650758996799</v>
      </c>
      <c r="N10333">
        <v>5.6473815300579302</v>
      </c>
      <c r="O10333">
        <v>146.72422994765901</v>
      </c>
      <c r="P10333">
        <v>1210.59268433838</v>
      </c>
      <c r="Q10333" t="s">
        <v>28</v>
      </c>
      <c r="R10333" t="s">
        <v>27</v>
      </c>
      <c r="S10333">
        <v>80</v>
      </c>
      <c r="T10333">
        <v>679.18486973076097</v>
      </c>
      <c r="U10333">
        <v>1188.57352202883</v>
      </c>
      <c r="V10333" t="s">
        <v>28</v>
      </c>
      <c r="W10333">
        <v>1770.66582224844</v>
      </c>
      <c r="X10333">
        <v>17706.658222484399</v>
      </c>
      <c r="Y10333" t="s">
        <v>29</v>
      </c>
    </row>
    <row r="10334" spans="1:25" x14ac:dyDescent="0.35">
      <c r="A10334" t="s">
        <v>25</v>
      </c>
      <c r="B10334" s="1">
        <v>43844</v>
      </c>
      <c r="C10334">
        <v>19.600000000000001</v>
      </c>
      <c r="D10334">
        <v>42</v>
      </c>
      <c r="E10334">
        <v>28</v>
      </c>
      <c r="F10334">
        <v>5.04</v>
      </c>
      <c r="G10334">
        <v>0</v>
      </c>
      <c r="H10334">
        <v>90.741294031672894</v>
      </c>
      <c r="I10334">
        <v>46.3527183476929</v>
      </c>
      <c r="J10334">
        <v>401.479578658668</v>
      </c>
      <c r="K10334">
        <v>6.1404736931759301</v>
      </c>
      <c r="L10334">
        <v>71.940700439406598</v>
      </c>
      <c r="M10334">
        <v>18.920835014268501</v>
      </c>
      <c r="N10334">
        <v>4.9516875481315497</v>
      </c>
      <c r="O10334">
        <v>107.89674263456099</v>
      </c>
      <c r="P10334">
        <v>954.05315221642297</v>
      </c>
      <c r="Q10334" t="s">
        <v>28</v>
      </c>
      <c r="R10334" t="s">
        <v>27</v>
      </c>
      <c r="S10334">
        <v>80</v>
      </c>
      <c r="T10334">
        <v>551.04263063085602</v>
      </c>
      <c r="U10334">
        <v>964.32460360399796</v>
      </c>
      <c r="V10334" t="s">
        <v>28</v>
      </c>
      <c r="W10334">
        <v>1529.19350404446</v>
      </c>
      <c r="X10334">
        <v>15291.9350404446</v>
      </c>
      <c r="Y10334" t="s">
        <v>29</v>
      </c>
    </row>
    <row r="10335" spans="1:25" x14ac:dyDescent="0.35">
      <c r="A10335" t="s">
        <v>25</v>
      </c>
      <c r="B10335" s="1">
        <v>43845</v>
      </c>
      <c r="C10335">
        <v>22.2</v>
      </c>
      <c r="D10335">
        <v>43</v>
      </c>
      <c r="E10335">
        <v>64</v>
      </c>
      <c r="F10335">
        <v>10.08</v>
      </c>
      <c r="G10335">
        <v>0</v>
      </c>
      <c r="H10335">
        <v>90.540611746264005</v>
      </c>
      <c r="I10335">
        <v>49.245452957692898</v>
      </c>
      <c r="J10335">
        <v>409.17957865866799</v>
      </c>
      <c r="K10335">
        <v>7.6921068575038403</v>
      </c>
      <c r="L10335">
        <v>75.711030212938297</v>
      </c>
      <c r="M10335">
        <v>22.860922201569299</v>
      </c>
      <c r="N10335">
        <v>6.9209360114107996</v>
      </c>
      <c r="O10335">
        <v>180.48774201944099</v>
      </c>
      <c r="P10335">
        <v>1710.8578687104</v>
      </c>
      <c r="Q10335" t="s">
        <v>28</v>
      </c>
      <c r="R10335" t="s">
        <v>27</v>
      </c>
      <c r="S10335">
        <v>80</v>
      </c>
      <c r="T10335">
        <v>773.17810862355304</v>
      </c>
      <c r="U10335">
        <v>1353.06169009122</v>
      </c>
      <c r="V10335" t="s">
        <v>28</v>
      </c>
      <c r="W10335">
        <v>1934.04686359846</v>
      </c>
      <c r="X10335">
        <v>19340.468635984598</v>
      </c>
      <c r="Y10335" t="s">
        <v>29</v>
      </c>
    </row>
    <row r="10336" spans="1:25" x14ac:dyDescent="0.35">
      <c r="A10336" t="s">
        <v>25</v>
      </c>
      <c r="B10336" s="1">
        <v>43846</v>
      </c>
      <c r="C10336">
        <v>24.4</v>
      </c>
      <c r="D10336">
        <v>36</v>
      </c>
      <c r="E10336">
        <v>97</v>
      </c>
      <c r="F10336">
        <v>5.04</v>
      </c>
      <c r="G10336">
        <v>0</v>
      </c>
      <c r="H10336">
        <v>90.616419098379197</v>
      </c>
      <c r="I10336">
        <v>52.800112157692901</v>
      </c>
      <c r="J10336">
        <v>417.275578658668</v>
      </c>
      <c r="K10336">
        <v>6.0319120345535397</v>
      </c>
      <c r="L10336">
        <v>80.222704095655502</v>
      </c>
      <c r="M10336">
        <v>19.7926096312727</v>
      </c>
      <c r="N10336">
        <v>5.3626483411132302</v>
      </c>
      <c r="O10336">
        <v>105.177197924797</v>
      </c>
      <c r="P10336">
        <v>1075.68485274318</v>
      </c>
      <c r="Q10336" t="s">
        <v>28</v>
      </c>
      <c r="R10336" t="s">
        <v>27</v>
      </c>
      <c r="S10336">
        <v>80</v>
      </c>
      <c r="T10336">
        <v>536.25134545852598</v>
      </c>
      <c r="U10336">
        <v>938.43985455242102</v>
      </c>
      <c r="V10336" t="s">
        <v>28</v>
      </c>
      <c r="W10336">
        <v>1499.7598335492301</v>
      </c>
      <c r="X10336">
        <v>14997.598335492299</v>
      </c>
      <c r="Y10336" t="s">
        <v>29</v>
      </c>
    </row>
    <row r="10337" spans="1:25" x14ac:dyDescent="0.35">
      <c r="A10337" t="s">
        <v>25</v>
      </c>
      <c r="B10337" s="1">
        <v>43847</v>
      </c>
      <c r="C10337">
        <v>23.7</v>
      </c>
      <c r="D10337">
        <v>41</v>
      </c>
      <c r="E10337">
        <v>258</v>
      </c>
      <c r="F10337">
        <v>3.6</v>
      </c>
      <c r="G10337">
        <v>0</v>
      </c>
      <c r="H10337">
        <v>90.6164176377318</v>
      </c>
      <c r="I10337">
        <v>55.987108077692902</v>
      </c>
      <c r="J10337">
        <v>425.24557865866802</v>
      </c>
      <c r="K10337">
        <v>5.6097280293699399</v>
      </c>
      <c r="L10337">
        <v>84.245250825171595</v>
      </c>
      <c r="M10337">
        <v>19.281899567801901</v>
      </c>
      <c r="N10337">
        <v>5.1201664452707796</v>
      </c>
      <c r="O10337">
        <v>89.241491995778802</v>
      </c>
      <c r="P10337">
        <v>970.91390858415105</v>
      </c>
      <c r="Q10337" t="s">
        <v>28</v>
      </c>
      <c r="R10337" t="s">
        <v>27</v>
      </c>
      <c r="S10337">
        <v>80</v>
      </c>
      <c r="T10337">
        <v>479.805926564598</v>
      </c>
      <c r="U10337">
        <v>839.66037148804605</v>
      </c>
      <c r="V10337" t="s">
        <v>28</v>
      </c>
      <c r="W10337">
        <v>1384.1295803467201</v>
      </c>
      <c r="X10337">
        <v>13841.295803467199</v>
      </c>
      <c r="Y10337" t="s">
        <v>29</v>
      </c>
    </row>
    <row r="10338" spans="1:25" x14ac:dyDescent="0.35">
      <c r="A10338" t="s">
        <v>25</v>
      </c>
      <c r="B10338" s="1">
        <v>43848</v>
      </c>
      <c r="C10338">
        <v>24.8</v>
      </c>
      <c r="D10338">
        <v>38</v>
      </c>
      <c r="E10338">
        <v>298</v>
      </c>
      <c r="F10338">
        <v>6.84</v>
      </c>
      <c r="G10338">
        <v>0</v>
      </c>
      <c r="H10338">
        <v>90.616416177084403</v>
      </c>
      <c r="I10338">
        <v>59.484701057692902</v>
      </c>
      <c r="J10338">
        <v>433.41357865866797</v>
      </c>
      <c r="K10338">
        <v>6.6045950734022902</v>
      </c>
      <c r="L10338">
        <v>88.577066739742094</v>
      </c>
      <c r="M10338">
        <v>22.275358467144901</v>
      </c>
      <c r="N10338">
        <v>6.61026128079311</v>
      </c>
      <c r="O10338">
        <v>131.35604900898301</v>
      </c>
      <c r="P10338">
        <v>1519.04246988615</v>
      </c>
      <c r="Q10338" t="s">
        <v>28</v>
      </c>
      <c r="R10338" t="s">
        <v>27</v>
      </c>
      <c r="S10338">
        <v>80</v>
      </c>
      <c r="T10338">
        <v>615.46973474150604</v>
      </c>
      <c r="U10338">
        <v>1077.07203579764</v>
      </c>
      <c r="V10338" t="s">
        <v>28</v>
      </c>
      <c r="W10338">
        <v>1653.50818982228</v>
      </c>
      <c r="X10338">
        <v>16535.081898222801</v>
      </c>
      <c r="Y10338" t="s">
        <v>29</v>
      </c>
    </row>
    <row r="10339" spans="1:25" x14ac:dyDescent="0.35">
      <c r="A10339" t="s">
        <v>25</v>
      </c>
      <c r="B10339" s="1">
        <v>43849</v>
      </c>
      <c r="C10339">
        <v>24.8</v>
      </c>
      <c r="D10339">
        <v>33</v>
      </c>
      <c r="E10339">
        <v>347</v>
      </c>
      <c r="F10339">
        <v>6.84</v>
      </c>
      <c r="G10339">
        <v>0</v>
      </c>
      <c r="H10339">
        <v>91.179204356952297</v>
      </c>
      <c r="I10339">
        <v>63.264357987692897</v>
      </c>
      <c r="J10339">
        <v>441.58157865866798</v>
      </c>
      <c r="K10339">
        <v>7.1566931948364898</v>
      </c>
      <c r="L10339">
        <v>93.161236035336003</v>
      </c>
      <c r="M10339">
        <v>24.194924112084699</v>
      </c>
      <c r="N10339">
        <v>7.6517514023459396</v>
      </c>
      <c r="O10339">
        <v>158.341268982483</v>
      </c>
      <c r="P10339">
        <v>1942.38092179961</v>
      </c>
      <c r="Q10339" t="s">
        <v>28</v>
      </c>
      <c r="R10339" t="s">
        <v>27</v>
      </c>
      <c r="S10339">
        <v>80</v>
      </c>
      <c r="T10339">
        <v>694.43568000913604</v>
      </c>
      <c r="U10339">
        <v>1215.26244001599</v>
      </c>
      <c r="V10339" t="s">
        <v>28</v>
      </c>
      <c r="W10339">
        <v>1797.9135016999401</v>
      </c>
      <c r="X10339">
        <v>17979.1350169994</v>
      </c>
      <c r="Y10339" t="s">
        <v>29</v>
      </c>
    </row>
    <row r="10340" spans="1:25" x14ac:dyDescent="0.35">
      <c r="A10340" t="s">
        <v>25</v>
      </c>
      <c r="B10340" s="1">
        <v>43850</v>
      </c>
      <c r="C10340">
        <v>24</v>
      </c>
      <c r="D10340">
        <v>49</v>
      </c>
      <c r="E10340">
        <v>245</v>
      </c>
      <c r="F10340">
        <v>8.64</v>
      </c>
      <c r="G10340">
        <v>0</v>
      </c>
      <c r="H10340">
        <v>90.027296021656099</v>
      </c>
      <c r="I10340">
        <v>66.052543797692906</v>
      </c>
      <c r="J10340">
        <v>449.60557865866798</v>
      </c>
      <c r="K10340">
        <v>6.6469465537501602</v>
      </c>
      <c r="L10340">
        <v>96.618863559008105</v>
      </c>
      <c r="M10340">
        <v>23.396863443800399</v>
      </c>
      <c r="N10340">
        <v>7.21070830464416</v>
      </c>
      <c r="O10340">
        <v>134.68464395751599</v>
      </c>
      <c r="P10340">
        <v>1721.4490122453799</v>
      </c>
      <c r="Q10340" t="s">
        <v>28</v>
      </c>
      <c r="R10340" t="s">
        <v>27</v>
      </c>
      <c r="S10340">
        <v>80</v>
      </c>
      <c r="T10340">
        <v>621.44088674408204</v>
      </c>
      <c r="U10340">
        <v>1087.52155180214</v>
      </c>
      <c r="V10340" t="s">
        <v>28</v>
      </c>
      <c r="W10340">
        <v>1664.72342909351</v>
      </c>
      <c r="X10340">
        <v>16647.234290935099</v>
      </c>
      <c r="Y10340" t="s">
        <v>29</v>
      </c>
    </row>
    <row r="10341" spans="1:25" x14ac:dyDescent="0.35">
      <c r="A10341" t="s">
        <v>25</v>
      </c>
      <c r="B10341" s="1">
        <v>43851</v>
      </c>
      <c r="C10341">
        <v>24.4</v>
      </c>
      <c r="D10341">
        <v>53</v>
      </c>
      <c r="E10341">
        <v>67</v>
      </c>
      <c r="F10341">
        <v>4.68</v>
      </c>
      <c r="G10341">
        <v>0</v>
      </c>
      <c r="H10341">
        <v>89.316480155002296</v>
      </c>
      <c r="I10341">
        <v>68.662996647692907</v>
      </c>
      <c r="J10341">
        <v>457.70157865866798</v>
      </c>
      <c r="K10341">
        <v>4.9166926004820501</v>
      </c>
      <c r="L10341">
        <v>99.870371129177101</v>
      </c>
      <c r="M10341">
        <v>19.165186862855801</v>
      </c>
      <c r="N10341">
        <v>5.0654381482764697</v>
      </c>
      <c r="O10341">
        <v>66.275030347351105</v>
      </c>
      <c r="P10341">
        <v>878.28232814236605</v>
      </c>
      <c r="Q10341" t="s">
        <v>28</v>
      </c>
      <c r="R10341" t="s">
        <v>27</v>
      </c>
      <c r="S10341">
        <v>80</v>
      </c>
      <c r="T10341">
        <v>391.190388177145</v>
      </c>
      <c r="U10341">
        <v>684.58317931000397</v>
      </c>
      <c r="V10341" t="s">
        <v>28</v>
      </c>
      <c r="W10341">
        <v>1190.90246719383</v>
      </c>
      <c r="X10341">
        <v>11909.024671938299</v>
      </c>
      <c r="Y10341" t="s">
        <v>29</v>
      </c>
    </row>
    <row r="10342" spans="1:25" x14ac:dyDescent="0.35">
      <c r="A10342" t="s">
        <v>25</v>
      </c>
      <c r="B10342" s="1">
        <v>43852</v>
      </c>
      <c r="C10342">
        <v>26.3</v>
      </c>
      <c r="D10342">
        <v>28</v>
      </c>
      <c r="E10342">
        <v>85</v>
      </c>
      <c r="F10342">
        <v>7.92</v>
      </c>
      <c r="G10342">
        <v>0</v>
      </c>
      <c r="H10342">
        <v>92.122039458200703</v>
      </c>
      <c r="I10342">
        <v>72.959952327692903</v>
      </c>
      <c r="J10342">
        <v>466.13957865866797</v>
      </c>
      <c r="K10342">
        <v>8.6385279371929293</v>
      </c>
      <c r="L10342">
        <v>104.880345952631</v>
      </c>
      <c r="M10342">
        <v>29.173896742906798</v>
      </c>
      <c r="N10342">
        <v>10.6563644606205</v>
      </c>
      <c r="O10342">
        <v>240.67973833730099</v>
      </c>
      <c r="P10342">
        <v>3358.0443758850402</v>
      </c>
      <c r="Q10342" t="s">
        <v>32</v>
      </c>
      <c r="R10342" t="s">
        <v>27</v>
      </c>
      <c r="S10342">
        <v>80</v>
      </c>
      <c r="T10342">
        <v>916.86145883201004</v>
      </c>
      <c r="U10342">
        <v>1604.5075529560199</v>
      </c>
      <c r="V10342" t="s">
        <v>28</v>
      </c>
      <c r="W10342">
        <v>2164.6161181310699</v>
      </c>
      <c r="X10342">
        <v>21646.161181310701</v>
      </c>
      <c r="Y10342" t="s">
        <v>29</v>
      </c>
    </row>
    <row r="10343" spans="1:25" x14ac:dyDescent="0.35">
      <c r="A10343" t="s">
        <v>25</v>
      </c>
      <c r="B10343" s="1">
        <v>43853</v>
      </c>
      <c r="C10343">
        <v>24.8</v>
      </c>
      <c r="D10343">
        <v>45</v>
      </c>
      <c r="E10343">
        <v>237</v>
      </c>
      <c r="F10343">
        <v>12.24</v>
      </c>
      <c r="G10343">
        <v>0</v>
      </c>
      <c r="H10343">
        <v>90.850963492546796</v>
      </c>
      <c r="I10343">
        <v>76.062655777692896</v>
      </c>
      <c r="J10343">
        <v>474.30757865866798</v>
      </c>
      <c r="K10343">
        <v>8.9653286065769002</v>
      </c>
      <c r="L10343">
        <v>108.590028192243</v>
      </c>
      <c r="M10343">
        <v>30.3897868490691</v>
      </c>
      <c r="N10343">
        <v>11.4550463712902</v>
      </c>
      <c r="O10343">
        <v>260.82449210608098</v>
      </c>
      <c r="P10343">
        <v>3769.1413644708</v>
      </c>
      <c r="Q10343" t="s">
        <v>32</v>
      </c>
      <c r="R10343" t="s">
        <v>27</v>
      </c>
      <c r="S10343">
        <v>80</v>
      </c>
      <c r="T10343">
        <v>967.637786352989</v>
      </c>
      <c r="U10343">
        <v>1693.3661261177299</v>
      </c>
      <c r="V10343" t="s">
        <v>28</v>
      </c>
      <c r="W10343">
        <v>2241.1336480341902</v>
      </c>
      <c r="X10343">
        <v>22411.336480341899</v>
      </c>
      <c r="Y10343" t="s">
        <v>29</v>
      </c>
    </row>
    <row r="10344" spans="1:25" x14ac:dyDescent="0.35">
      <c r="A10344" t="s">
        <v>25</v>
      </c>
      <c r="B10344" s="1">
        <v>43854</v>
      </c>
      <c r="C10344">
        <v>27.4</v>
      </c>
      <c r="D10344">
        <v>33</v>
      </c>
      <c r="E10344">
        <v>123</v>
      </c>
      <c r="F10344">
        <v>8.2799999999999994</v>
      </c>
      <c r="G10344">
        <v>0</v>
      </c>
      <c r="H10344">
        <v>91.6178193971638</v>
      </c>
      <c r="I10344">
        <v>80.221737727692897</v>
      </c>
      <c r="J10344">
        <v>482.943578658668</v>
      </c>
      <c r="K10344">
        <v>8.1903977155932601</v>
      </c>
      <c r="L10344">
        <v>113.36559132655</v>
      </c>
      <c r="M10344">
        <v>29.128356062192601</v>
      </c>
      <c r="N10344">
        <v>10.6269387951904</v>
      </c>
      <c r="O10344">
        <v>216.89380373488601</v>
      </c>
      <c r="P10344">
        <v>3268.0213747530702</v>
      </c>
      <c r="Q10344" t="s">
        <v>32</v>
      </c>
      <c r="R10344" t="s">
        <v>27</v>
      </c>
      <c r="S10344">
        <v>80</v>
      </c>
      <c r="T10344">
        <v>848.16591088805797</v>
      </c>
      <c r="U10344">
        <v>1484.2903440540999</v>
      </c>
      <c r="V10344" t="s">
        <v>28</v>
      </c>
      <c r="W10344">
        <v>2057.08404720216</v>
      </c>
      <c r="X10344">
        <v>20570.840472021599</v>
      </c>
      <c r="Y10344" t="s">
        <v>29</v>
      </c>
    </row>
    <row r="10345" spans="1:25" x14ac:dyDescent="0.35">
      <c r="A10345" t="s">
        <v>25</v>
      </c>
      <c r="B10345" s="1">
        <v>43855</v>
      </c>
      <c r="C10345">
        <v>27.6</v>
      </c>
      <c r="D10345">
        <v>41</v>
      </c>
      <c r="E10345">
        <v>328</v>
      </c>
      <c r="F10345">
        <v>15.84</v>
      </c>
      <c r="G10345">
        <v>0</v>
      </c>
      <c r="H10345">
        <v>91.617817926772702</v>
      </c>
      <c r="I10345">
        <v>83.909914457692906</v>
      </c>
      <c r="J10345">
        <v>491.61557865866803</v>
      </c>
      <c r="K10345">
        <v>11.988053942234901</v>
      </c>
      <c r="L10345">
        <v>117.627567247549</v>
      </c>
      <c r="M10345">
        <v>38.1030586978153</v>
      </c>
      <c r="N10345">
        <v>17.094949431097898</v>
      </c>
      <c r="O10345">
        <v>459.77002420103298</v>
      </c>
      <c r="P10345">
        <v>7169.4428812794004</v>
      </c>
      <c r="Q10345" t="s">
        <v>31</v>
      </c>
      <c r="R10345" t="s">
        <v>27</v>
      </c>
      <c r="S10345">
        <v>80</v>
      </c>
      <c r="T10345">
        <v>1457.30333552251</v>
      </c>
      <c r="U10345">
        <v>2550.2808371643901</v>
      </c>
      <c r="V10345" t="s">
        <v>32</v>
      </c>
      <c r="W10345">
        <v>2871.8657554751799</v>
      </c>
      <c r="X10345">
        <v>28718.6575547518</v>
      </c>
      <c r="Y10345" t="s">
        <v>29</v>
      </c>
    </row>
    <row r="10346" spans="1:25" x14ac:dyDescent="0.35">
      <c r="A10346" t="s">
        <v>25</v>
      </c>
      <c r="B10346" s="1">
        <v>43856</v>
      </c>
      <c r="C10346">
        <v>26.1</v>
      </c>
      <c r="D10346">
        <v>45</v>
      </c>
      <c r="E10346">
        <v>222</v>
      </c>
      <c r="F10346">
        <v>7.92</v>
      </c>
      <c r="G10346">
        <v>0</v>
      </c>
      <c r="H10346">
        <v>90.953717325275903</v>
      </c>
      <c r="I10346">
        <v>87.1683520576929</v>
      </c>
      <c r="J10346">
        <v>500.01757865866801</v>
      </c>
      <c r="K10346">
        <v>7.3180064198038899</v>
      </c>
      <c r="L10346">
        <v>121.419065372899</v>
      </c>
      <c r="M10346">
        <v>27.7566314964856</v>
      </c>
      <c r="N10346">
        <v>9.7572642889023093</v>
      </c>
      <c r="O10346">
        <v>171.05661553777401</v>
      </c>
      <c r="P10346">
        <v>2744.2044577937199</v>
      </c>
      <c r="Q10346" t="s">
        <v>32</v>
      </c>
      <c r="R10346" t="s">
        <v>27</v>
      </c>
      <c r="S10346">
        <v>80</v>
      </c>
      <c r="T10346">
        <v>717.94697816694202</v>
      </c>
      <c r="U10346">
        <v>1256.4072117921501</v>
      </c>
      <c r="V10346" t="s">
        <v>28</v>
      </c>
      <c r="W10346">
        <v>1839.34581195296</v>
      </c>
      <c r="X10346">
        <v>18393.458119529601</v>
      </c>
      <c r="Y10346" t="s">
        <v>29</v>
      </c>
    </row>
    <row r="10347" spans="1:25" x14ac:dyDescent="0.35">
      <c r="A10347" t="s">
        <v>25</v>
      </c>
      <c r="B10347" s="1">
        <v>43857</v>
      </c>
      <c r="C10347">
        <v>26.7</v>
      </c>
      <c r="D10347">
        <v>39</v>
      </c>
      <c r="E10347">
        <v>169</v>
      </c>
      <c r="F10347">
        <v>6.12</v>
      </c>
      <c r="G10347">
        <v>0</v>
      </c>
      <c r="H10347">
        <v>90.953715861346495</v>
      </c>
      <c r="I10347">
        <v>90.861974037692903</v>
      </c>
      <c r="J10347">
        <v>508.52757865866801</v>
      </c>
      <c r="K10347">
        <v>6.6834594490992103</v>
      </c>
      <c r="L10347">
        <v>125.613478058157</v>
      </c>
      <c r="M10347">
        <v>26.431170127511301</v>
      </c>
      <c r="N10347">
        <v>8.9477721088881896</v>
      </c>
      <c r="O10347">
        <v>140.054441548021</v>
      </c>
      <c r="P10347">
        <v>2313.5539952394902</v>
      </c>
      <c r="Q10347" t="s">
        <v>32</v>
      </c>
      <c r="R10347" t="s">
        <v>27</v>
      </c>
      <c r="S10347">
        <v>80</v>
      </c>
      <c r="T10347">
        <v>626.60075663204998</v>
      </c>
      <c r="U10347">
        <v>1096.5513241060901</v>
      </c>
      <c r="V10347" t="s">
        <v>28</v>
      </c>
      <c r="W10347">
        <v>1674.3746267423101</v>
      </c>
      <c r="X10347">
        <v>16743.746267423201</v>
      </c>
      <c r="Y10347" t="s">
        <v>29</v>
      </c>
    </row>
    <row r="10348" spans="1:25" x14ac:dyDescent="0.35">
      <c r="A10348" t="s">
        <v>25</v>
      </c>
      <c r="B10348" s="1">
        <v>43858</v>
      </c>
      <c r="C10348">
        <v>26.6</v>
      </c>
      <c r="D10348">
        <v>24</v>
      </c>
      <c r="E10348">
        <v>16</v>
      </c>
      <c r="F10348">
        <v>14.76</v>
      </c>
      <c r="G10348">
        <v>0</v>
      </c>
      <c r="H10348">
        <v>93.233983099398202</v>
      </c>
      <c r="I10348">
        <v>95.447310157692897</v>
      </c>
      <c r="J10348">
        <v>517.01957865866802</v>
      </c>
      <c r="K10348">
        <v>14.25656098412</v>
      </c>
      <c r="L10348">
        <v>130.613170891724</v>
      </c>
      <c r="M10348">
        <v>44.279777232675201</v>
      </c>
      <c r="N10348">
        <v>22.302446712995899</v>
      </c>
      <c r="O10348">
        <v>623.04944005927302</v>
      </c>
      <c r="P10348">
        <v>10628.575488771699</v>
      </c>
      <c r="Q10348" t="s">
        <v>29</v>
      </c>
      <c r="R10348" t="s">
        <v>27</v>
      </c>
      <c r="S10348">
        <v>80</v>
      </c>
      <c r="T10348">
        <v>1838.3502689816401</v>
      </c>
      <c r="U10348">
        <v>3217.1129707178702</v>
      </c>
      <c r="V10348" t="s">
        <v>32</v>
      </c>
      <c r="W10348">
        <v>3257.5028213233099</v>
      </c>
      <c r="X10348">
        <v>32575.028213233101</v>
      </c>
      <c r="Y10348" t="s">
        <v>29</v>
      </c>
    </row>
    <row r="10349" spans="1:25" x14ac:dyDescent="0.35">
      <c r="A10349" t="s">
        <v>25</v>
      </c>
      <c r="B10349" s="1">
        <v>43859</v>
      </c>
      <c r="C10349">
        <v>24.5</v>
      </c>
      <c r="D10349">
        <v>37</v>
      </c>
      <c r="E10349">
        <v>288</v>
      </c>
      <c r="F10349">
        <v>24.12</v>
      </c>
      <c r="G10349">
        <v>0</v>
      </c>
      <c r="H10349">
        <v>92.162963172099694</v>
      </c>
      <c r="I10349">
        <v>98.960149837692896</v>
      </c>
      <c r="J10349">
        <v>525.13357865866794</v>
      </c>
      <c r="K10349">
        <v>19.6550134449467</v>
      </c>
      <c r="L10349">
        <v>134.53725214289301</v>
      </c>
      <c r="M10349">
        <v>54.696798986082598</v>
      </c>
      <c r="N10349">
        <v>32.416153959625603</v>
      </c>
      <c r="O10349">
        <v>987.032528005671</v>
      </c>
      <c r="P10349">
        <v>17235.667550166199</v>
      </c>
      <c r="Q10349" t="s">
        <v>29</v>
      </c>
      <c r="R10349" t="s">
        <v>27</v>
      </c>
      <c r="S10349">
        <v>80</v>
      </c>
      <c r="T10349">
        <v>2745.4661196920001</v>
      </c>
      <c r="U10349">
        <v>4804.5657094609996</v>
      </c>
      <c r="V10349" t="s">
        <v>31</v>
      </c>
      <c r="W10349">
        <v>3923.2673729531798</v>
      </c>
      <c r="X10349">
        <v>39232.673729531802</v>
      </c>
      <c r="Y10349" t="s">
        <v>29</v>
      </c>
    </row>
    <row r="10350" spans="1:25" x14ac:dyDescent="0.35">
      <c r="A10350" t="s">
        <v>25</v>
      </c>
      <c r="B10350" s="1">
        <v>43860</v>
      </c>
      <c r="C10350">
        <v>21.8</v>
      </c>
      <c r="D10350">
        <v>27</v>
      </c>
      <c r="E10350">
        <v>311</v>
      </c>
      <c r="F10350">
        <v>31.68</v>
      </c>
      <c r="G10350">
        <v>1.4</v>
      </c>
      <c r="H10350">
        <v>89.568897918779797</v>
      </c>
      <c r="I10350">
        <v>102.601279607693</v>
      </c>
      <c r="J10350">
        <v>532.76157865866799</v>
      </c>
      <c r="K10350">
        <v>19.873779436471601</v>
      </c>
      <c r="L10350">
        <v>138.51376937664801</v>
      </c>
      <c r="M10350">
        <v>55.567344513104601</v>
      </c>
      <c r="N10350">
        <v>33.3349395608371</v>
      </c>
      <c r="O10350">
        <v>1002.93322577535</v>
      </c>
      <c r="P10350">
        <v>17904.9168570482</v>
      </c>
      <c r="Q10350" t="s">
        <v>29</v>
      </c>
      <c r="R10350" t="s">
        <v>27</v>
      </c>
      <c r="S10350">
        <v>80</v>
      </c>
      <c r="T10350">
        <v>2781.5379214038699</v>
      </c>
      <c r="U10350">
        <v>4867.6913624567796</v>
      </c>
      <c r="V10350" t="s">
        <v>31</v>
      </c>
      <c r="W10350">
        <v>3944.0307478592799</v>
      </c>
      <c r="X10350">
        <v>39440.307478592797</v>
      </c>
      <c r="Y10350" t="s">
        <v>29</v>
      </c>
    </row>
    <row r="10351" spans="1:25" x14ac:dyDescent="0.35">
      <c r="A10351" t="s">
        <v>25</v>
      </c>
      <c r="B10351" s="1">
        <v>43861</v>
      </c>
      <c r="C10351">
        <v>21.5</v>
      </c>
      <c r="D10351">
        <v>22</v>
      </c>
      <c r="E10351">
        <v>216</v>
      </c>
      <c r="F10351">
        <v>9</v>
      </c>
      <c r="G10351">
        <v>0</v>
      </c>
      <c r="H10351">
        <v>92.482241297927899</v>
      </c>
      <c r="I10351">
        <v>106.44083428769299</v>
      </c>
      <c r="J10351">
        <v>540.33557865866806</v>
      </c>
      <c r="K10351">
        <v>9.5972232928475805</v>
      </c>
      <c r="L10351">
        <v>142.63661614098601</v>
      </c>
      <c r="M10351">
        <v>35.249367939337503</v>
      </c>
      <c r="N10351">
        <v>14.894528687102801</v>
      </c>
      <c r="O10351">
        <v>306.79227410389399</v>
      </c>
      <c r="P10351">
        <v>5595.47480049153</v>
      </c>
      <c r="Q10351" t="s">
        <v>31</v>
      </c>
      <c r="R10351" t="s">
        <v>27</v>
      </c>
      <c r="S10351">
        <v>80</v>
      </c>
      <c r="T10351">
        <v>1067.2711628371101</v>
      </c>
      <c r="U10351">
        <v>1867.7245349649399</v>
      </c>
      <c r="V10351" t="s">
        <v>28</v>
      </c>
      <c r="W10351">
        <v>2384.4799419804299</v>
      </c>
      <c r="X10351">
        <v>23844.799419804302</v>
      </c>
      <c r="Y10351" t="s">
        <v>29</v>
      </c>
    </row>
    <row r="10352" spans="1:25" x14ac:dyDescent="0.35">
      <c r="A10352" t="s">
        <v>25</v>
      </c>
      <c r="B10352" s="1">
        <v>43862</v>
      </c>
      <c r="C10352">
        <v>22.9</v>
      </c>
      <c r="D10352">
        <v>34</v>
      </c>
      <c r="E10352">
        <v>300</v>
      </c>
      <c r="F10352">
        <v>19.440000000000001</v>
      </c>
      <c r="G10352">
        <v>0</v>
      </c>
      <c r="H10352">
        <v>92.299563737289006</v>
      </c>
      <c r="I10352">
        <v>109.590935087693</v>
      </c>
      <c r="J10352">
        <v>547.46157865866803</v>
      </c>
      <c r="K10352">
        <v>15.828191438337599</v>
      </c>
      <c r="L10352">
        <v>146.077389647769</v>
      </c>
      <c r="M10352">
        <v>48.9689912092554</v>
      </c>
      <c r="N10352">
        <v>26.651972261733899</v>
      </c>
      <c r="O10352">
        <v>739.32699003165101</v>
      </c>
      <c r="P10352">
        <v>13712.058139169099</v>
      </c>
      <c r="Q10352" t="s">
        <v>29</v>
      </c>
      <c r="R10352" t="s">
        <v>27</v>
      </c>
      <c r="S10352">
        <v>90</v>
      </c>
      <c r="T10352">
        <v>2805.7100592893098</v>
      </c>
      <c r="U10352">
        <v>4909.99260375629</v>
      </c>
      <c r="V10352" t="s">
        <v>31</v>
      </c>
      <c r="W10352">
        <v>3484.9122271244501</v>
      </c>
      <c r="X10352">
        <v>34849.122271244501</v>
      </c>
      <c r="Y10352" t="s">
        <v>29</v>
      </c>
    </row>
    <row r="10353" spans="1:25" x14ac:dyDescent="0.35">
      <c r="A10353" t="s">
        <v>25</v>
      </c>
      <c r="B10353" s="1">
        <v>43863</v>
      </c>
      <c r="C10353">
        <v>20.100000000000001</v>
      </c>
      <c r="D10353">
        <v>84</v>
      </c>
      <c r="E10353">
        <v>80</v>
      </c>
      <c r="F10353">
        <v>5.76</v>
      </c>
      <c r="G10353">
        <v>0.2</v>
      </c>
      <c r="H10353">
        <v>84.1181183387705</v>
      </c>
      <c r="I10353">
        <v>110.265502127693</v>
      </c>
      <c r="J10353">
        <v>554.08357865866799</v>
      </c>
      <c r="K10353">
        <v>2.4964196209078402</v>
      </c>
      <c r="L10353">
        <v>147.264839595458</v>
      </c>
      <c r="M10353">
        <v>13.6240933760457</v>
      </c>
      <c r="N10353">
        <v>2.76881141273146</v>
      </c>
      <c r="O10353">
        <v>11.8524447738054</v>
      </c>
      <c r="P10353">
        <v>221.048730903429</v>
      </c>
      <c r="Q10353" t="s">
        <v>26</v>
      </c>
      <c r="R10353" t="s">
        <v>27</v>
      </c>
      <c r="S10353">
        <v>90</v>
      </c>
      <c r="T10353">
        <v>176.81425021291</v>
      </c>
      <c r="U10353">
        <v>309.42493787259201</v>
      </c>
      <c r="V10353" t="s">
        <v>26</v>
      </c>
      <c r="W10353">
        <v>510.87966716348399</v>
      </c>
      <c r="X10353">
        <v>5108.7966716348401</v>
      </c>
      <c r="Y10353" t="s">
        <v>31</v>
      </c>
    </row>
    <row r="10354" spans="1:25" x14ac:dyDescent="0.35">
      <c r="A10354" t="s">
        <v>25</v>
      </c>
      <c r="B10354" s="1">
        <v>43864</v>
      </c>
      <c r="C10354">
        <v>26.7</v>
      </c>
      <c r="D10354">
        <v>40</v>
      </c>
      <c r="E10354">
        <v>336</v>
      </c>
      <c r="F10354">
        <v>33.479999999999997</v>
      </c>
      <c r="G10354">
        <v>1.4</v>
      </c>
      <c r="H10354">
        <v>88.082333640072804</v>
      </c>
      <c r="I10354">
        <v>113.582653727693</v>
      </c>
      <c r="J10354">
        <v>561.89357865866805</v>
      </c>
      <c r="K10354">
        <v>17.578529172831701</v>
      </c>
      <c r="L10354">
        <v>150.90464670313699</v>
      </c>
      <c r="M10354">
        <v>52.742097550063797</v>
      </c>
      <c r="N10354">
        <v>30.3939747194907</v>
      </c>
      <c r="O10354">
        <v>861.12482770352801</v>
      </c>
      <c r="P10354">
        <v>16325.014230164101</v>
      </c>
      <c r="Q10354" t="s">
        <v>29</v>
      </c>
      <c r="R10354" t="s">
        <v>27</v>
      </c>
      <c r="S10354">
        <v>90</v>
      </c>
      <c r="T10354">
        <v>3199.3083265866298</v>
      </c>
      <c r="U10354">
        <v>5598.7895715266004</v>
      </c>
      <c r="V10354" t="s">
        <v>31</v>
      </c>
      <c r="W10354">
        <v>3704.1135355391898</v>
      </c>
      <c r="X10354">
        <v>37041.135355391903</v>
      </c>
      <c r="Y10354" t="s">
        <v>29</v>
      </c>
    </row>
    <row r="10355" spans="1:25" x14ac:dyDescent="0.35">
      <c r="A10355" t="s">
        <v>25</v>
      </c>
      <c r="B10355" s="1">
        <v>43865</v>
      </c>
      <c r="C10355">
        <v>12.5</v>
      </c>
      <c r="D10355">
        <v>99</v>
      </c>
      <c r="E10355">
        <v>248</v>
      </c>
      <c r="F10355">
        <v>19.8</v>
      </c>
      <c r="G10355">
        <v>34.6</v>
      </c>
      <c r="H10355">
        <v>13.1319258257678</v>
      </c>
      <c r="I10355">
        <v>47.739948594011203</v>
      </c>
      <c r="J10355">
        <v>391.75027067245202</v>
      </c>
      <c r="K10355" s="2">
        <v>1.7745113095498099E-5</v>
      </c>
      <c r="L10355">
        <v>73.183848881929407</v>
      </c>
      <c r="M10355" s="2">
        <v>3.9355783739861101E-5</v>
      </c>
      <c r="N10355" s="2">
        <v>4.3424423839989098E-10</v>
      </c>
      <c r="O10355" s="2">
        <v>5.2932343175890804E-15</v>
      </c>
      <c r="P10355" s="2">
        <v>4.79210521729005E-14</v>
      </c>
      <c r="Q10355" t="s">
        <v>30</v>
      </c>
      <c r="R10355" t="s">
        <v>27</v>
      </c>
      <c r="S10355">
        <v>90</v>
      </c>
      <c r="T10355" s="2">
        <v>3.3692295725844998E-7</v>
      </c>
      <c r="U10355" s="2">
        <v>5.8961517520228801E-7</v>
      </c>
      <c r="V10355" t="s">
        <v>30</v>
      </c>
      <c r="W10355" s="2">
        <v>1.16300794659165E-5</v>
      </c>
      <c r="X10355">
        <v>0</v>
      </c>
      <c r="Y10355" t="s">
        <v>30</v>
      </c>
    </row>
    <row r="10356" spans="1:25" x14ac:dyDescent="0.35">
      <c r="A10356" t="s">
        <v>25</v>
      </c>
      <c r="B10356" s="1">
        <v>43866</v>
      </c>
      <c r="C10356">
        <v>13.4</v>
      </c>
      <c r="D10356">
        <v>60</v>
      </c>
      <c r="E10356">
        <v>178</v>
      </c>
      <c r="F10356">
        <v>9.36</v>
      </c>
      <c r="G10356">
        <v>55.6</v>
      </c>
      <c r="H10356">
        <v>35.101015485503197</v>
      </c>
      <c r="I10356">
        <v>17.119077120428301</v>
      </c>
      <c r="J10356">
        <v>212.15257637072099</v>
      </c>
      <c r="K10356">
        <v>1.9835386177390901E-2</v>
      </c>
      <c r="L10356">
        <v>28.490703916383701</v>
      </c>
      <c r="M10356">
        <v>2.26252824580295E-2</v>
      </c>
      <c r="N10356" s="2">
        <v>3.32813014808159E-5</v>
      </c>
      <c r="O10356" s="2">
        <v>5.8064548188111903E-6</v>
      </c>
      <c r="P10356" s="2">
        <v>1.043474800459E-5</v>
      </c>
      <c r="Q10356" t="s">
        <v>30</v>
      </c>
      <c r="R10356" t="s">
        <v>27</v>
      </c>
      <c r="S10356">
        <v>90</v>
      </c>
      <c r="T10356">
        <v>5.1225921575703701E-2</v>
      </c>
      <c r="U10356">
        <v>8.96453627574815E-2</v>
      </c>
      <c r="V10356" t="s">
        <v>30</v>
      </c>
      <c r="W10356">
        <v>0.433990397095249</v>
      </c>
      <c r="X10356">
        <v>0</v>
      </c>
      <c r="Y10356" t="s">
        <v>30</v>
      </c>
    </row>
    <row r="10357" spans="1:25" x14ac:dyDescent="0.35">
      <c r="A10357" t="s">
        <v>25</v>
      </c>
      <c r="B10357" s="1">
        <v>43867</v>
      </c>
      <c r="C10357">
        <v>17</v>
      </c>
      <c r="D10357">
        <v>54</v>
      </c>
      <c r="E10357">
        <v>250</v>
      </c>
      <c r="F10357">
        <v>19.440000000000001</v>
      </c>
      <c r="G10357">
        <v>0</v>
      </c>
      <c r="H10357">
        <v>69.667016913140799</v>
      </c>
      <c r="I10357">
        <v>18.7748687404283</v>
      </c>
      <c r="J10357">
        <v>218.21657637072099</v>
      </c>
      <c r="K10357">
        <v>1.6478137992779101</v>
      </c>
      <c r="L10357">
        <v>30.902731760887299</v>
      </c>
      <c r="M10357">
        <v>3.4608568698818498</v>
      </c>
      <c r="N10357">
        <v>0.24486343883600101</v>
      </c>
      <c r="O10357">
        <v>2.82936209516977</v>
      </c>
      <c r="P10357">
        <v>5.96837768259038</v>
      </c>
      <c r="Q10357" t="s">
        <v>30</v>
      </c>
      <c r="R10357" t="s">
        <v>27</v>
      </c>
      <c r="S10357">
        <v>90</v>
      </c>
      <c r="T10357">
        <v>89.464942681794497</v>
      </c>
      <c r="U10357">
        <v>156.56364969314001</v>
      </c>
      <c r="V10357" t="s">
        <v>26</v>
      </c>
      <c r="W10357">
        <v>291.334172234351</v>
      </c>
      <c r="X10357">
        <v>2913.3417223435099</v>
      </c>
      <c r="Y10357" t="s">
        <v>32</v>
      </c>
    </row>
    <row r="10358" spans="1:25" x14ac:dyDescent="0.35">
      <c r="A10358" t="s">
        <v>25</v>
      </c>
      <c r="B10358" s="1">
        <v>43868</v>
      </c>
      <c r="C10358">
        <v>16.7</v>
      </c>
      <c r="D10358">
        <v>56</v>
      </c>
      <c r="E10358">
        <v>261</v>
      </c>
      <c r="F10358">
        <v>3.24</v>
      </c>
      <c r="G10358">
        <v>0</v>
      </c>
      <c r="H10358">
        <v>79.154556886300298</v>
      </c>
      <c r="I10358">
        <v>20.3324185804283</v>
      </c>
      <c r="J10358">
        <v>224.22657637072101</v>
      </c>
      <c r="K10358">
        <v>1.2292135021192701</v>
      </c>
      <c r="L10358">
        <v>33.149916449177397</v>
      </c>
      <c r="M10358">
        <v>2.5394412422794499</v>
      </c>
      <c r="N10358">
        <v>0.141564859537709</v>
      </c>
      <c r="O10358">
        <v>1.2643647969059599</v>
      </c>
      <c r="P10358">
        <v>3.05521346505751</v>
      </c>
      <c r="Q10358" t="s">
        <v>30</v>
      </c>
      <c r="R10358" t="s">
        <v>27</v>
      </c>
      <c r="S10358">
        <v>90</v>
      </c>
      <c r="T10358">
        <v>55.0349464667162</v>
      </c>
      <c r="U10358">
        <v>96.311156316753397</v>
      </c>
      <c r="V10358" t="s">
        <v>26</v>
      </c>
      <c r="W10358">
        <v>193.54328753464301</v>
      </c>
      <c r="X10358">
        <v>1935.4328753464299</v>
      </c>
      <c r="Y10358" t="s">
        <v>28</v>
      </c>
    </row>
    <row r="10359" spans="1:25" x14ac:dyDescent="0.35">
      <c r="A10359" t="s">
        <v>25</v>
      </c>
      <c r="B10359" s="1">
        <v>43869</v>
      </c>
      <c r="C10359">
        <v>10.6</v>
      </c>
      <c r="D10359">
        <v>71</v>
      </c>
      <c r="E10359">
        <v>18</v>
      </c>
      <c r="F10359">
        <v>10.8</v>
      </c>
      <c r="G10359">
        <v>3.4</v>
      </c>
      <c r="H10359">
        <v>57.9478118169136</v>
      </c>
      <c r="I10359">
        <v>15.3822779653993</v>
      </c>
      <c r="J10359">
        <v>223.82252781900499</v>
      </c>
      <c r="K10359">
        <v>0.61241024897101104</v>
      </c>
      <c r="L10359">
        <v>26.253802560967198</v>
      </c>
      <c r="M10359">
        <v>0.66167385771923903</v>
      </c>
      <c r="N10359">
        <v>1.3095097673873599E-2</v>
      </c>
      <c r="O10359">
        <v>0.15398329997930901</v>
      </c>
      <c r="P10359">
        <v>0.234806222537775</v>
      </c>
      <c r="Q10359" t="s">
        <v>30</v>
      </c>
      <c r="R10359" t="s">
        <v>27</v>
      </c>
      <c r="S10359">
        <v>90</v>
      </c>
      <c r="T10359">
        <v>17.146311914613701</v>
      </c>
      <c r="U10359">
        <v>30.006045850574001</v>
      </c>
      <c r="V10359" t="s">
        <v>26</v>
      </c>
      <c r="W10359">
        <v>71.233305188831494</v>
      </c>
      <c r="X10359">
        <v>0</v>
      </c>
      <c r="Y10359" t="s">
        <v>30</v>
      </c>
    </row>
    <row r="10360" spans="1:25" x14ac:dyDescent="0.35">
      <c r="A10360" t="s">
        <v>25</v>
      </c>
      <c r="B10360" s="1">
        <v>43870</v>
      </c>
      <c r="C10360">
        <v>17.100000000000001</v>
      </c>
      <c r="D10360">
        <v>43</v>
      </c>
      <c r="E10360">
        <v>244</v>
      </c>
      <c r="F10360">
        <v>6.84</v>
      </c>
      <c r="G10360">
        <v>0</v>
      </c>
      <c r="H10360">
        <v>78.080404359686995</v>
      </c>
      <c r="I10360">
        <v>17.4453553453993</v>
      </c>
      <c r="J10360">
        <v>229.90452781900501</v>
      </c>
      <c r="K10360">
        <v>1.33763109707391</v>
      </c>
      <c r="L10360">
        <v>29.327264840981201</v>
      </c>
      <c r="M10360">
        <v>2.5455927195980301</v>
      </c>
      <c r="N10360">
        <v>0.14217239936381201</v>
      </c>
      <c r="O10360">
        <v>1.5395491726843999</v>
      </c>
      <c r="P10360">
        <v>2.9302312584306001</v>
      </c>
      <c r="Q10360" t="s">
        <v>30</v>
      </c>
      <c r="R10360" t="s">
        <v>27</v>
      </c>
      <c r="S10360">
        <v>90</v>
      </c>
      <c r="T10360">
        <v>63.336434362125999</v>
      </c>
      <c r="U10360">
        <v>110.83876013372</v>
      </c>
      <c r="V10360" t="s">
        <v>26</v>
      </c>
      <c r="W10360">
        <v>217.96451489924999</v>
      </c>
      <c r="X10360">
        <v>2179.6451489924998</v>
      </c>
      <c r="Y10360" t="s">
        <v>32</v>
      </c>
    </row>
    <row r="10361" spans="1:25" x14ac:dyDescent="0.35">
      <c r="A10361" t="s">
        <v>25</v>
      </c>
      <c r="B10361" s="1">
        <v>43871</v>
      </c>
      <c r="C10361">
        <v>19.100000000000001</v>
      </c>
      <c r="D10361">
        <v>50</v>
      </c>
      <c r="E10361">
        <v>201</v>
      </c>
      <c r="F10361">
        <v>6.84</v>
      </c>
      <c r="G10361">
        <v>0</v>
      </c>
      <c r="H10361">
        <v>84.532688032535106</v>
      </c>
      <c r="I10361">
        <v>19.453942345399302</v>
      </c>
      <c r="J10361">
        <v>236.34652781900499</v>
      </c>
      <c r="K10361">
        <v>2.78758186672757</v>
      </c>
      <c r="L10361">
        <v>32.267874247173403</v>
      </c>
      <c r="M10361">
        <v>6.1853713496458296</v>
      </c>
      <c r="N10361">
        <v>0.68436270113505304</v>
      </c>
      <c r="O10361">
        <v>12.1797013260362</v>
      </c>
      <c r="P10361">
        <v>27.942466765588499</v>
      </c>
      <c r="Q10361" t="s">
        <v>26</v>
      </c>
      <c r="R10361" t="s">
        <v>27</v>
      </c>
      <c r="S10361">
        <v>90</v>
      </c>
      <c r="T10361">
        <v>211.47567225041001</v>
      </c>
      <c r="U10361">
        <v>370.082426438217</v>
      </c>
      <c r="V10361" t="s">
        <v>26</v>
      </c>
      <c r="W10361">
        <v>590.36015344903296</v>
      </c>
      <c r="X10361">
        <v>5903.6015344903299</v>
      </c>
      <c r="Y10361" t="s">
        <v>31</v>
      </c>
    </row>
    <row r="10362" spans="1:25" x14ac:dyDescent="0.35">
      <c r="A10362" t="s">
        <v>25</v>
      </c>
      <c r="B10362" s="1">
        <v>43872</v>
      </c>
      <c r="C10362">
        <v>22.6</v>
      </c>
      <c r="D10362">
        <v>28</v>
      </c>
      <c r="E10362">
        <v>198</v>
      </c>
      <c r="F10362">
        <v>7.92</v>
      </c>
      <c r="G10362">
        <v>0</v>
      </c>
      <c r="H10362">
        <v>90.596542614558103</v>
      </c>
      <c r="I10362">
        <v>22.8474600253993</v>
      </c>
      <c r="J10362">
        <v>243.41852781900499</v>
      </c>
      <c r="K10362">
        <v>6.9542069985239499</v>
      </c>
      <c r="L10362">
        <v>37.010363396441903</v>
      </c>
      <c r="M10362">
        <v>14.5468754914413</v>
      </c>
      <c r="N10362">
        <v>3.1093621769179598</v>
      </c>
      <c r="O10362">
        <v>123.83804710708399</v>
      </c>
      <c r="P10362">
        <v>368.45009672549702</v>
      </c>
      <c r="Q10362" t="s">
        <v>26</v>
      </c>
      <c r="R10362" t="s">
        <v>27</v>
      </c>
      <c r="S10362">
        <v>90</v>
      </c>
      <c r="T10362">
        <v>886.92978128304901</v>
      </c>
      <c r="U10362">
        <v>1552.1271172453401</v>
      </c>
      <c r="V10362" t="s">
        <v>28</v>
      </c>
      <c r="W10362">
        <v>1745.4114273544701</v>
      </c>
      <c r="X10362">
        <v>17454.114273544699</v>
      </c>
      <c r="Y10362" t="s">
        <v>29</v>
      </c>
    </row>
    <row r="10363" spans="1:25" x14ac:dyDescent="0.35">
      <c r="A10363" t="s">
        <v>25</v>
      </c>
      <c r="B10363" s="1">
        <v>43873</v>
      </c>
      <c r="C10363">
        <v>25.2</v>
      </c>
      <c r="D10363">
        <v>40</v>
      </c>
      <c r="E10363">
        <v>58</v>
      </c>
      <c r="F10363">
        <v>5.4</v>
      </c>
      <c r="G10363">
        <v>0</v>
      </c>
      <c r="H10363">
        <v>90.596541154104102</v>
      </c>
      <c r="I10363">
        <v>25.985628625399301</v>
      </c>
      <c r="J10363">
        <v>250.95852781900501</v>
      </c>
      <c r="K10363">
        <v>6.1249083389733396</v>
      </c>
      <c r="L10363">
        <v>41.284258340669901</v>
      </c>
      <c r="M10363">
        <v>13.983412619223101</v>
      </c>
      <c r="N10363">
        <v>2.8993738664335198</v>
      </c>
      <c r="O10363">
        <v>95.594191354610501</v>
      </c>
      <c r="P10363">
        <v>347.280950832587</v>
      </c>
      <c r="Q10363" t="s">
        <v>26</v>
      </c>
      <c r="R10363" t="s">
        <v>27</v>
      </c>
      <c r="S10363">
        <v>90</v>
      </c>
      <c r="T10363">
        <v>731.88690451947696</v>
      </c>
      <c r="U10363">
        <v>1280.8020829090799</v>
      </c>
      <c r="V10363" t="s">
        <v>28</v>
      </c>
      <c r="W10363">
        <v>1524.9813048925</v>
      </c>
      <c r="X10363">
        <v>15249.813048925</v>
      </c>
      <c r="Y10363" t="s">
        <v>29</v>
      </c>
    </row>
    <row r="10364" spans="1:25" x14ac:dyDescent="0.35">
      <c r="A10364" t="s">
        <v>25</v>
      </c>
      <c r="B10364" s="1">
        <v>43874</v>
      </c>
      <c r="C10364">
        <v>24.1</v>
      </c>
      <c r="D10364">
        <v>41</v>
      </c>
      <c r="E10364">
        <v>247</v>
      </c>
      <c r="F10364">
        <v>9</v>
      </c>
      <c r="G10364">
        <v>0</v>
      </c>
      <c r="H10364">
        <v>90.596539693650101</v>
      </c>
      <c r="I10364">
        <v>28.9424277853993</v>
      </c>
      <c r="J10364">
        <v>258.30052781900503</v>
      </c>
      <c r="K10364">
        <v>7.34314762564102</v>
      </c>
      <c r="L10364">
        <v>45.218177618545703</v>
      </c>
      <c r="M10364">
        <v>16.858114752634201</v>
      </c>
      <c r="N10364">
        <v>4.03664766605735</v>
      </c>
      <c r="O10364">
        <v>147.629921356084</v>
      </c>
      <c r="P10364">
        <v>629.87728409035003</v>
      </c>
      <c r="Q10364" t="s">
        <v>28</v>
      </c>
      <c r="R10364" t="s">
        <v>27</v>
      </c>
      <c r="S10364">
        <v>90</v>
      </c>
      <c r="T10364">
        <v>962.17098667752202</v>
      </c>
      <c r="U10364">
        <v>1683.79922668566</v>
      </c>
      <c r="V10364" t="s">
        <v>28</v>
      </c>
      <c r="W10364">
        <v>1845.77118422023</v>
      </c>
      <c r="X10364">
        <v>18457.711842202301</v>
      </c>
      <c r="Y10364" t="s">
        <v>29</v>
      </c>
    </row>
    <row r="10365" spans="1:25" x14ac:dyDescent="0.35">
      <c r="A10365" t="s">
        <v>25</v>
      </c>
      <c r="B10365" s="1">
        <v>43875</v>
      </c>
      <c r="C10365">
        <v>17.3</v>
      </c>
      <c r="D10365">
        <v>66</v>
      </c>
      <c r="E10365">
        <v>44</v>
      </c>
      <c r="F10365">
        <v>9.36</v>
      </c>
      <c r="G10365">
        <v>0</v>
      </c>
      <c r="H10365">
        <v>86.849359272026902</v>
      </c>
      <c r="I10365">
        <v>30.186558505399301</v>
      </c>
      <c r="J10365">
        <v>264.41852781900502</v>
      </c>
      <c r="K10365">
        <v>4.3715705745197404</v>
      </c>
      <c r="L10365">
        <v>46.968163601057199</v>
      </c>
      <c r="M10365">
        <v>11.5012917745183</v>
      </c>
      <c r="N10365">
        <v>2.05158929102917</v>
      </c>
      <c r="O10365">
        <v>43.676680677990397</v>
      </c>
      <c r="P10365">
        <v>198.96677448573499</v>
      </c>
      <c r="Q10365" t="s">
        <v>26</v>
      </c>
      <c r="R10365" t="s">
        <v>27</v>
      </c>
      <c r="S10365">
        <v>90</v>
      </c>
      <c r="T10365">
        <v>433.92917982089602</v>
      </c>
      <c r="U10365">
        <v>759.37606468656895</v>
      </c>
      <c r="V10365" t="s">
        <v>28</v>
      </c>
      <c r="W10365">
        <v>1036.83395165821</v>
      </c>
      <c r="X10365">
        <v>10368.3395165821</v>
      </c>
      <c r="Y10365" t="s">
        <v>29</v>
      </c>
    </row>
    <row r="10366" spans="1:25" x14ac:dyDescent="0.35">
      <c r="A10366" t="s">
        <v>25</v>
      </c>
      <c r="B10366" s="1">
        <v>43876</v>
      </c>
      <c r="C10366">
        <v>21.7</v>
      </c>
      <c r="D10366">
        <v>58</v>
      </c>
      <c r="E10366">
        <v>287</v>
      </c>
      <c r="F10366">
        <v>4.32</v>
      </c>
      <c r="G10366">
        <v>0</v>
      </c>
      <c r="H10366">
        <v>86.849357848033307</v>
      </c>
      <c r="I10366">
        <v>32.090937625399299</v>
      </c>
      <c r="J10366">
        <v>271.32852781900499</v>
      </c>
      <c r="K10366">
        <v>3.3911074225403901</v>
      </c>
      <c r="L10366">
        <v>49.535152495710399</v>
      </c>
      <c r="M10366">
        <v>9.61924345601272</v>
      </c>
      <c r="N10366">
        <v>1.49529997594893</v>
      </c>
      <c r="O10366">
        <v>23.076244213603999</v>
      </c>
      <c r="P10366">
        <v>115.042464178673</v>
      </c>
      <c r="Q10366" t="s">
        <v>26</v>
      </c>
      <c r="R10366" t="s">
        <v>27</v>
      </c>
      <c r="S10366">
        <v>90</v>
      </c>
      <c r="T10366">
        <v>289.93247386338402</v>
      </c>
      <c r="U10366">
        <v>507.38182926092202</v>
      </c>
      <c r="V10366" t="s">
        <v>28</v>
      </c>
      <c r="W10366">
        <v>758.82281612985003</v>
      </c>
      <c r="X10366">
        <v>7588.2281612984998</v>
      </c>
      <c r="Y10366" t="s">
        <v>31</v>
      </c>
    </row>
    <row r="10367" spans="1:25" x14ac:dyDescent="0.35">
      <c r="A10367" t="s">
        <v>25</v>
      </c>
      <c r="B10367" s="1">
        <v>43877</v>
      </c>
      <c r="C10367">
        <v>23.9</v>
      </c>
      <c r="D10367">
        <v>47</v>
      </c>
      <c r="E10367">
        <v>34</v>
      </c>
      <c r="F10367">
        <v>27</v>
      </c>
      <c r="G10367">
        <v>0</v>
      </c>
      <c r="H10367">
        <v>88.319444828462807</v>
      </c>
      <c r="I10367">
        <v>34.725965125399298</v>
      </c>
      <c r="J10367">
        <v>278.63452781900497</v>
      </c>
      <c r="K10367">
        <v>13.1203843450274</v>
      </c>
      <c r="L10367">
        <v>52.953168454866699</v>
      </c>
      <c r="M10367">
        <v>27.6608883986443</v>
      </c>
      <c r="N10367">
        <v>9.6977714399122092</v>
      </c>
      <c r="O10367">
        <v>479.210289511263</v>
      </c>
      <c r="P10367">
        <v>2667.5720984229201</v>
      </c>
      <c r="Q10367" t="s">
        <v>32</v>
      </c>
      <c r="R10367" t="s">
        <v>27</v>
      </c>
      <c r="S10367">
        <v>90</v>
      </c>
      <c r="T10367">
        <v>2195.6495749753199</v>
      </c>
      <c r="U10367">
        <v>3842.3867562068099</v>
      </c>
      <c r="V10367" t="s">
        <v>32</v>
      </c>
      <c r="W10367">
        <v>3073.2647088240001</v>
      </c>
      <c r="X10367">
        <v>30732.647088239999</v>
      </c>
      <c r="Y10367" t="s">
        <v>29</v>
      </c>
    </row>
    <row r="10368" spans="1:25" x14ac:dyDescent="0.35">
      <c r="A10368" t="s">
        <v>25</v>
      </c>
      <c r="B10368" s="1">
        <v>43878</v>
      </c>
      <c r="C10368">
        <v>25.4</v>
      </c>
      <c r="D10368">
        <v>54</v>
      </c>
      <c r="E10368">
        <v>254</v>
      </c>
      <c r="F10368">
        <v>5.76</v>
      </c>
      <c r="G10368">
        <v>0</v>
      </c>
      <c r="H10368">
        <v>88.319443390165205</v>
      </c>
      <c r="I10368">
        <v>37.150190425399302</v>
      </c>
      <c r="J10368">
        <v>286.21052781900499</v>
      </c>
      <c r="K10368">
        <v>4.4991265199763104</v>
      </c>
      <c r="L10368">
        <v>56.096904139598301</v>
      </c>
      <c r="M10368">
        <v>13.02456043768</v>
      </c>
      <c r="N10368">
        <v>2.5568164239514499</v>
      </c>
      <c r="O10368">
        <v>48.781455869232197</v>
      </c>
      <c r="P10368">
        <v>297.93010522763097</v>
      </c>
      <c r="Q10368" t="s">
        <v>26</v>
      </c>
      <c r="R10368" t="s">
        <v>27</v>
      </c>
      <c r="S10368">
        <v>90</v>
      </c>
      <c r="T10368">
        <v>453.99140707553602</v>
      </c>
      <c r="U10368">
        <v>794.48496238218797</v>
      </c>
      <c r="V10368" t="s">
        <v>28</v>
      </c>
      <c r="W10368">
        <v>1072.9923923265101</v>
      </c>
      <c r="X10368">
        <v>10729.9239232651</v>
      </c>
      <c r="Y10368" t="s">
        <v>29</v>
      </c>
    </row>
    <row r="10369" spans="1:25" x14ac:dyDescent="0.35">
      <c r="A10369" t="s">
        <v>25</v>
      </c>
      <c r="B10369" s="1">
        <v>43879</v>
      </c>
      <c r="C10369">
        <v>24.7</v>
      </c>
      <c r="D10369">
        <v>55</v>
      </c>
      <c r="E10369">
        <v>77</v>
      </c>
      <c r="F10369">
        <v>4.68</v>
      </c>
      <c r="G10369">
        <v>10</v>
      </c>
      <c r="H10369">
        <v>61.549178272549</v>
      </c>
      <c r="I10369">
        <v>20.575065366009301</v>
      </c>
      <c r="J10369">
        <v>266.313540350278</v>
      </c>
      <c r="K10369">
        <v>0.56712907715337302</v>
      </c>
      <c r="L10369">
        <v>34.488734806540997</v>
      </c>
      <c r="M10369">
        <v>0.736066010303564</v>
      </c>
      <c r="N10369">
        <v>1.5812901858487001E-2</v>
      </c>
      <c r="O10369">
        <v>0.136082380647504</v>
      </c>
      <c r="P10369">
        <v>0.35462548438042202</v>
      </c>
      <c r="Q10369" t="s">
        <v>30</v>
      </c>
      <c r="R10369" t="s">
        <v>27</v>
      </c>
      <c r="S10369">
        <v>90</v>
      </c>
      <c r="T10369">
        <v>15.0674875380647</v>
      </c>
      <c r="U10369">
        <v>26.368103191613301</v>
      </c>
      <c r="V10369" t="s">
        <v>26</v>
      </c>
      <c r="W10369">
        <v>63.6946121995908</v>
      </c>
      <c r="X10369">
        <v>636.94612199590802</v>
      </c>
      <c r="Y10369" t="s">
        <v>28</v>
      </c>
    </row>
    <row r="10370" spans="1:25" x14ac:dyDescent="0.35">
      <c r="A10370" t="s">
        <v>25</v>
      </c>
      <c r="B10370" s="1">
        <v>43880</v>
      </c>
      <c r="C10370">
        <v>21.6</v>
      </c>
      <c r="D10370">
        <v>42</v>
      </c>
      <c r="E10370">
        <v>305</v>
      </c>
      <c r="F10370">
        <v>20.52</v>
      </c>
      <c r="G10370">
        <v>0</v>
      </c>
      <c r="H10370">
        <v>84.093084659809705</v>
      </c>
      <c r="I10370">
        <v>23.1933877860093</v>
      </c>
      <c r="J10370">
        <v>273.205540350278</v>
      </c>
      <c r="K10370">
        <v>5.2344577091667999</v>
      </c>
      <c r="L10370">
        <v>38.265533304767601</v>
      </c>
      <c r="M10370">
        <v>11.845424516058801</v>
      </c>
      <c r="N10370">
        <v>2.1614914320955001</v>
      </c>
      <c r="O10370">
        <v>64.475189920291896</v>
      </c>
      <c r="P10370">
        <v>204.034459107244</v>
      </c>
      <c r="Q10370" t="s">
        <v>26</v>
      </c>
      <c r="R10370" t="s">
        <v>27</v>
      </c>
      <c r="S10370">
        <v>90</v>
      </c>
      <c r="T10370">
        <v>574.88434604870599</v>
      </c>
      <c r="U10370">
        <v>1006.04760558524</v>
      </c>
      <c r="V10370" t="s">
        <v>28</v>
      </c>
      <c r="W10370">
        <v>1279.9579459368099</v>
      </c>
      <c r="X10370">
        <v>12799.5794593681</v>
      </c>
      <c r="Y10370" t="s">
        <v>29</v>
      </c>
    </row>
    <row r="10371" spans="1:25" x14ac:dyDescent="0.35">
      <c r="A10371" t="s">
        <v>25</v>
      </c>
      <c r="B10371" s="1">
        <v>43881</v>
      </c>
      <c r="C10371">
        <v>20.5</v>
      </c>
      <c r="D10371">
        <v>59</v>
      </c>
      <c r="E10371">
        <v>158</v>
      </c>
      <c r="F10371">
        <v>2.88</v>
      </c>
      <c r="G10371">
        <v>0</v>
      </c>
      <c r="H10371">
        <v>85.2503087764009</v>
      </c>
      <c r="I10371">
        <v>24.9545805060093</v>
      </c>
      <c r="J10371">
        <v>279.89954035027802</v>
      </c>
      <c r="K10371">
        <v>2.5193513462357999</v>
      </c>
      <c r="L10371">
        <v>40.812512252130198</v>
      </c>
      <c r="M10371">
        <v>6.5486777714526401</v>
      </c>
      <c r="N10371">
        <v>0.75711319295426305</v>
      </c>
      <c r="O10371">
        <v>9.9711140150634492</v>
      </c>
      <c r="P10371">
        <v>35.482719139891501</v>
      </c>
      <c r="Q10371" t="s">
        <v>26</v>
      </c>
      <c r="R10371" t="s">
        <v>27</v>
      </c>
      <c r="S10371">
        <v>90</v>
      </c>
      <c r="T10371">
        <v>179.46355642448901</v>
      </c>
      <c r="U10371">
        <v>314.06122374285599</v>
      </c>
      <c r="V10371" t="s">
        <v>26</v>
      </c>
      <c r="W10371">
        <v>517.082211890586</v>
      </c>
      <c r="X10371">
        <v>5170.8221189058604</v>
      </c>
      <c r="Y10371" t="s">
        <v>31</v>
      </c>
    </row>
    <row r="10372" spans="1:25" x14ac:dyDescent="0.35">
      <c r="A10372" t="s">
        <v>25</v>
      </c>
      <c r="B10372" s="1">
        <v>43882</v>
      </c>
      <c r="C10372">
        <v>24.4</v>
      </c>
      <c r="D10372">
        <v>47</v>
      </c>
      <c r="E10372">
        <v>291</v>
      </c>
      <c r="F10372">
        <v>21.24</v>
      </c>
      <c r="G10372">
        <v>1.2</v>
      </c>
      <c r="H10372">
        <v>85.860942198909598</v>
      </c>
      <c r="I10372">
        <v>27.642308556009301</v>
      </c>
      <c r="J10372">
        <v>287.29554035027797</v>
      </c>
      <c r="K10372">
        <v>6.9184866442328996</v>
      </c>
      <c r="L10372">
        <v>44.564998564957797</v>
      </c>
      <c r="M10372">
        <v>15.995684681686599</v>
      </c>
      <c r="N10372">
        <v>3.67835737193414</v>
      </c>
      <c r="O10372">
        <v>128.83350664694601</v>
      </c>
      <c r="P10372">
        <v>535.92007286425803</v>
      </c>
      <c r="Q10372" t="s">
        <v>28</v>
      </c>
      <c r="R10372" t="s">
        <v>27</v>
      </c>
      <c r="S10372">
        <v>90</v>
      </c>
      <c r="T10372">
        <v>880.09597939532705</v>
      </c>
      <c r="U10372">
        <v>1540.1679639418201</v>
      </c>
      <c r="V10372" t="s">
        <v>28</v>
      </c>
      <c r="W10372">
        <v>1736.09346305494</v>
      </c>
      <c r="X10372">
        <v>17360.9346305494</v>
      </c>
      <c r="Y10372" t="s">
        <v>29</v>
      </c>
    </row>
    <row r="10373" spans="1:25" x14ac:dyDescent="0.35">
      <c r="A10373" t="s">
        <v>25</v>
      </c>
      <c r="B10373" s="1">
        <v>43883</v>
      </c>
      <c r="C10373">
        <v>14.8</v>
      </c>
      <c r="D10373">
        <v>57</v>
      </c>
      <c r="E10373">
        <v>268</v>
      </c>
      <c r="F10373">
        <v>7.56</v>
      </c>
      <c r="G10373">
        <v>2.8</v>
      </c>
      <c r="H10373">
        <v>68.505919101077694</v>
      </c>
      <c r="I10373">
        <v>23.3404158099362</v>
      </c>
      <c r="J10373">
        <v>292.96354035027798</v>
      </c>
      <c r="K10373">
        <v>0.87280472104317797</v>
      </c>
      <c r="L10373">
        <v>38.927452719765697</v>
      </c>
      <c r="M10373">
        <v>1.77559797570858</v>
      </c>
      <c r="N10373">
        <v>7.5146527889843606E-2</v>
      </c>
      <c r="O10373">
        <v>0.49630649384597603</v>
      </c>
      <c r="P10373">
        <v>1.6207926328693101</v>
      </c>
      <c r="Q10373" t="s">
        <v>30</v>
      </c>
      <c r="R10373" t="s">
        <v>27</v>
      </c>
      <c r="S10373">
        <v>90</v>
      </c>
      <c r="T10373">
        <v>31.074762012316899</v>
      </c>
      <c r="U10373">
        <v>54.3808335215545</v>
      </c>
      <c r="V10373" t="s">
        <v>26</v>
      </c>
      <c r="W10373">
        <v>118.882635500956</v>
      </c>
      <c r="X10373">
        <v>1188.8263550095601</v>
      </c>
      <c r="Y10373" t="s">
        <v>28</v>
      </c>
    </row>
    <row r="10374" spans="1:25" x14ac:dyDescent="0.35">
      <c r="A10374" t="s">
        <v>25</v>
      </c>
      <c r="B10374" s="1">
        <v>43884</v>
      </c>
      <c r="C10374">
        <v>17.100000000000001</v>
      </c>
      <c r="D10374">
        <v>52</v>
      </c>
      <c r="E10374">
        <v>178</v>
      </c>
      <c r="F10374">
        <v>4.32</v>
      </c>
      <c r="G10374">
        <v>0.4</v>
      </c>
      <c r="H10374">
        <v>79.797142258889096</v>
      </c>
      <c r="I10374">
        <v>25.0777441299362</v>
      </c>
      <c r="J10374">
        <v>299.04554035027797</v>
      </c>
      <c r="K10374">
        <v>1.38312109050971</v>
      </c>
      <c r="L10374">
        <v>41.462871693758999</v>
      </c>
      <c r="M10374">
        <v>3.5710258615741299</v>
      </c>
      <c r="N10374">
        <v>0.25882874459887301</v>
      </c>
      <c r="O10374">
        <v>1.8923238830292599</v>
      </c>
      <c r="P10374">
        <v>6.9279985559942601</v>
      </c>
      <c r="Q10374" t="s">
        <v>30</v>
      </c>
      <c r="R10374" t="s">
        <v>27</v>
      </c>
      <c r="S10374">
        <v>90</v>
      </c>
      <c r="T10374">
        <v>66.951617185307001</v>
      </c>
      <c r="U10374">
        <v>117.165330074287</v>
      </c>
      <c r="V10374" t="s">
        <v>26</v>
      </c>
      <c r="W10374">
        <v>228.41438228211399</v>
      </c>
      <c r="X10374">
        <v>2284.14382282114</v>
      </c>
      <c r="Y10374" t="s">
        <v>32</v>
      </c>
    </row>
    <row r="10375" spans="1:25" x14ac:dyDescent="0.35">
      <c r="A10375" t="s">
        <v>25</v>
      </c>
      <c r="B10375" s="1">
        <v>43885</v>
      </c>
      <c r="C10375">
        <v>16.8</v>
      </c>
      <c r="D10375">
        <v>69</v>
      </c>
      <c r="E10375">
        <v>58</v>
      </c>
      <c r="F10375">
        <v>4.68</v>
      </c>
      <c r="G10375">
        <v>0</v>
      </c>
      <c r="H10375">
        <v>81.908043405377697</v>
      </c>
      <c r="I10375">
        <v>26.1812737599362</v>
      </c>
      <c r="J10375">
        <v>305.07354035027799</v>
      </c>
      <c r="K10375">
        <v>1.78275940940872</v>
      </c>
      <c r="L10375">
        <v>43.1127545912383</v>
      </c>
      <c r="M10375">
        <v>4.8475913386144001</v>
      </c>
      <c r="N10375">
        <v>0.44458000409045101</v>
      </c>
      <c r="O10375">
        <v>3.9064070935130801</v>
      </c>
      <c r="P10375">
        <v>15.330605789162099</v>
      </c>
      <c r="Q10375" t="s">
        <v>26</v>
      </c>
      <c r="R10375" t="s">
        <v>27</v>
      </c>
      <c r="S10375">
        <v>90</v>
      </c>
      <c r="T10375">
        <v>101.86866699072201</v>
      </c>
      <c r="U10375">
        <v>178.270167233764</v>
      </c>
      <c r="V10375" t="s">
        <v>26</v>
      </c>
      <c r="W10375">
        <v>324.63733722751198</v>
      </c>
      <c r="X10375">
        <v>3246.3733722751199</v>
      </c>
      <c r="Y10375" t="s">
        <v>32</v>
      </c>
    </row>
    <row r="10376" spans="1:25" x14ac:dyDescent="0.35">
      <c r="A10376" t="s">
        <v>25</v>
      </c>
      <c r="B10376" s="1">
        <v>43886</v>
      </c>
      <c r="C10376">
        <v>20.5</v>
      </c>
      <c r="D10376">
        <v>53</v>
      </c>
      <c r="E10376">
        <v>208</v>
      </c>
      <c r="F10376">
        <v>4.32</v>
      </c>
      <c r="G10376">
        <v>0</v>
      </c>
      <c r="H10376">
        <v>85.365944512451804</v>
      </c>
      <c r="I10376">
        <v>28.200201999936201</v>
      </c>
      <c r="J10376">
        <v>311.76754035027801</v>
      </c>
      <c r="K10376">
        <v>2.75269821530765</v>
      </c>
      <c r="L10376">
        <v>45.998653153698001</v>
      </c>
      <c r="M10376">
        <v>7.6676463390959197</v>
      </c>
      <c r="N10376">
        <v>1.0009693371739801</v>
      </c>
      <c r="O10376">
        <v>13.055852379409901</v>
      </c>
      <c r="P10376">
        <v>57.379881266016099</v>
      </c>
      <c r="Q10376" t="s">
        <v>26</v>
      </c>
      <c r="R10376" t="s">
        <v>27</v>
      </c>
      <c r="S10376">
        <v>90</v>
      </c>
      <c r="T10376">
        <v>207.20798530801599</v>
      </c>
      <c r="U10376">
        <v>362.61397428902802</v>
      </c>
      <c r="V10376" t="s">
        <v>26</v>
      </c>
      <c r="W10376">
        <v>580.76085275143498</v>
      </c>
      <c r="X10376">
        <v>5807.6085275143496</v>
      </c>
      <c r="Y10376" t="s">
        <v>31</v>
      </c>
    </row>
    <row r="10377" spans="1:25" x14ac:dyDescent="0.35">
      <c r="A10377" t="s">
        <v>25</v>
      </c>
      <c r="B10377" s="1">
        <v>43887</v>
      </c>
      <c r="C10377">
        <v>23.2</v>
      </c>
      <c r="D10377">
        <v>47</v>
      </c>
      <c r="E10377">
        <v>112</v>
      </c>
      <c r="F10377">
        <v>6.48</v>
      </c>
      <c r="G10377">
        <v>0</v>
      </c>
      <c r="H10377">
        <v>87.718780649531695</v>
      </c>
      <c r="I10377">
        <v>30.761448729936198</v>
      </c>
      <c r="J10377">
        <v>318.94754035027802</v>
      </c>
      <c r="K10377">
        <v>4.2804439943937904</v>
      </c>
      <c r="L10377">
        <v>49.570592927469903</v>
      </c>
      <c r="M10377">
        <v>11.6627959571333</v>
      </c>
      <c r="N10377">
        <v>2.1028565300812199</v>
      </c>
      <c r="O10377">
        <v>41.946473104325797</v>
      </c>
      <c r="P10377">
        <v>209.36742732355199</v>
      </c>
      <c r="Q10377" t="s">
        <v>26</v>
      </c>
      <c r="R10377" t="s">
        <v>27</v>
      </c>
      <c r="S10377">
        <v>90</v>
      </c>
      <c r="T10377">
        <v>419.77231017685102</v>
      </c>
      <c r="U10377">
        <v>734.60154280948905</v>
      </c>
      <c r="V10377" t="s">
        <v>28</v>
      </c>
      <c r="W10377">
        <v>1010.97644889078</v>
      </c>
      <c r="X10377">
        <v>10109.7644889078</v>
      </c>
      <c r="Y10377" t="s">
        <v>29</v>
      </c>
    </row>
    <row r="10378" spans="1:25" x14ac:dyDescent="0.35">
      <c r="A10378" t="s">
        <v>25</v>
      </c>
      <c r="B10378" s="1">
        <v>43888</v>
      </c>
      <c r="C10378">
        <v>22.6</v>
      </c>
      <c r="D10378">
        <v>41</v>
      </c>
      <c r="E10378">
        <v>271</v>
      </c>
      <c r="F10378">
        <v>16.559999999999999</v>
      </c>
      <c r="G10378">
        <v>0</v>
      </c>
      <c r="H10378">
        <v>89.127283176855698</v>
      </c>
      <c r="I10378">
        <v>33.542247939936203</v>
      </c>
      <c r="J10378">
        <v>326.01954035027802</v>
      </c>
      <c r="K10378">
        <v>8.7067625720028499</v>
      </c>
      <c r="L10378">
        <v>53.3597998490756</v>
      </c>
      <c r="M10378">
        <v>20.8248178232393</v>
      </c>
      <c r="N10378">
        <v>5.8675614590488596</v>
      </c>
      <c r="O10378">
        <v>220.767166295648</v>
      </c>
      <c r="P10378">
        <v>1244.3057949977001</v>
      </c>
      <c r="Q10378" t="s">
        <v>28</v>
      </c>
      <c r="R10378" t="s">
        <v>27</v>
      </c>
      <c r="S10378">
        <v>90</v>
      </c>
      <c r="T10378">
        <v>1236.5571938882999</v>
      </c>
      <c r="U10378">
        <v>2163.9750893045298</v>
      </c>
      <c r="V10378" t="s">
        <v>32</v>
      </c>
      <c r="W10378">
        <v>2180.7259024095702</v>
      </c>
      <c r="X10378">
        <v>21807.2590240957</v>
      </c>
      <c r="Y10378" t="s">
        <v>29</v>
      </c>
    </row>
    <row r="10379" spans="1:25" x14ac:dyDescent="0.35">
      <c r="A10379" t="s">
        <v>25</v>
      </c>
      <c r="B10379" s="1">
        <v>43889</v>
      </c>
      <c r="C10379">
        <v>21.8</v>
      </c>
      <c r="D10379">
        <v>65</v>
      </c>
      <c r="E10379">
        <v>34</v>
      </c>
      <c r="F10379">
        <v>14.76</v>
      </c>
      <c r="G10379">
        <v>0</v>
      </c>
      <c r="H10379">
        <v>87.008106178241107</v>
      </c>
      <c r="I10379">
        <v>35.136190989936203</v>
      </c>
      <c r="J10379">
        <v>332.94754035027802</v>
      </c>
      <c r="K10379">
        <v>5.8697311546705802</v>
      </c>
      <c r="L10379">
        <v>55.602858787860299</v>
      </c>
      <c r="M10379">
        <v>15.914448366325299</v>
      </c>
      <c r="N10379">
        <v>3.6453565891870801</v>
      </c>
      <c r="O10379">
        <v>92.779288227449499</v>
      </c>
      <c r="P10379">
        <v>558.73224052943499</v>
      </c>
      <c r="Q10379" t="s">
        <v>28</v>
      </c>
      <c r="R10379" t="s">
        <v>27</v>
      </c>
      <c r="S10379">
        <v>90</v>
      </c>
      <c r="T10379">
        <v>685.81554203469705</v>
      </c>
      <c r="U10379">
        <v>1200.1771985607199</v>
      </c>
      <c r="V10379" t="s">
        <v>28</v>
      </c>
      <c r="W10379">
        <v>1455.55373709476</v>
      </c>
      <c r="X10379">
        <v>14555.537370947601</v>
      </c>
      <c r="Y10379" t="s">
        <v>29</v>
      </c>
    </row>
    <row r="10380" spans="1:25" x14ac:dyDescent="0.35">
      <c r="A10380" t="s">
        <v>25</v>
      </c>
      <c r="B10380" s="1">
        <v>43890</v>
      </c>
      <c r="C10380">
        <v>17.100000000000001</v>
      </c>
      <c r="D10380">
        <v>44</v>
      </c>
      <c r="E10380">
        <v>51</v>
      </c>
      <c r="F10380">
        <v>5.04</v>
      </c>
      <c r="G10380">
        <v>0.2</v>
      </c>
      <c r="H10380">
        <v>87.646254100773106</v>
      </c>
      <c r="I10380">
        <v>37.163074029936197</v>
      </c>
      <c r="J10380">
        <v>339.02954035027801</v>
      </c>
      <c r="K10380">
        <v>3.9397414856452802</v>
      </c>
      <c r="L10380">
        <v>58.338939849290099</v>
      </c>
      <c r="M10380">
        <v>11.9859170521687</v>
      </c>
      <c r="N10380">
        <v>2.20707477996821</v>
      </c>
      <c r="O10380">
        <v>35.164825310103303</v>
      </c>
      <c r="P10380">
        <v>228.40859406161499</v>
      </c>
      <c r="Q10380" t="s">
        <v>26</v>
      </c>
      <c r="R10380" t="s">
        <v>27</v>
      </c>
      <c r="S10380">
        <v>90</v>
      </c>
      <c r="T10380">
        <v>368.19203624854401</v>
      </c>
      <c r="U10380">
        <v>644.33606343495205</v>
      </c>
      <c r="V10380" t="s">
        <v>28</v>
      </c>
      <c r="W10380">
        <v>914.21582956744805</v>
      </c>
      <c r="X10380">
        <v>9142.1582956744805</v>
      </c>
      <c r="Y10380" t="s">
        <v>31</v>
      </c>
    </row>
    <row r="10381" spans="1:25" x14ac:dyDescent="0.35">
      <c r="A10381" t="s">
        <v>25</v>
      </c>
      <c r="B10381" s="1">
        <v>43891</v>
      </c>
      <c r="C10381">
        <v>19.899999999999999</v>
      </c>
      <c r="D10381">
        <v>45</v>
      </c>
      <c r="E10381">
        <v>268</v>
      </c>
      <c r="F10381">
        <v>11.52</v>
      </c>
      <c r="G10381">
        <v>0</v>
      </c>
      <c r="H10381">
        <v>88.088109740046704</v>
      </c>
      <c r="I10381">
        <v>39.1756384299362</v>
      </c>
      <c r="J10381">
        <v>344.31554035027801</v>
      </c>
      <c r="K10381">
        <v>5.81791606647392</v>
      </c>
      <c r="L10381">
        <v>61.000066493839903</v>
      </c>
      <c r="M10381">
        <v>16.626447760957301</v>
      </c>
      <c r="N10381">
        <v>3.9389817599386001</v>
      </c>
      <c r="O10381">
        <v>92.491098875501805</v>
      </c>
      <c r="P10381">
        <v>643.451922018755</v>
      </c>
      <c r="Q10381" t="s">
        <v>28</v>
      </c>
      <c r="R10381" t="s">
        <v>27</v>
      </c>
      <c r="S10381">
        <v>80</v>
      </c>
      <c r="T10381">
        <v>507.42160609489702</v>
      </c>
      <c r="U10381">
        <v>887.98781066607</v>
      </c>
      <c r="V10381" t="s">
        <v>28</v>
      </c>
      <c r="W10381">
        <v>1441.3729907780901</v>
      </c>
      <c r="X10381">
        <v>14413.7299077809</v>
      </c>
      <c r="Y10381" t="s">
        <v>29</v>
      </c>
    </row>
    <row r="10382" spans="1:25" x14ac:dyDescent="0.35">
      <c r="A10382" t="s">
        <v>25</v>
      </c>
      <c r="B10382" s="1">
        <v>43892</v>
      </c>
      <c r="C10382">
        <v>23.4</v>
      </c>
      <c r="D10382">
        <v>25</v>
      </c>
      <c r="E10382">
        <v>308</v>
      </c>
      <c r="F10382">
        <v>17.28</v>
      </c>
      <c r="G10382">
        <v>0</v>
      </c>
      <c r="H10382">
        <v>92.158020348179804</v>
      </c>
      <c r="I10382">
        <v>42.377445429936202</v>
      </c>
      <c r="J10382">
        <v>350.23154035027801</v>
      </c>
      <c r="K10382">
        <v>13.914988468366399</v>
      </c>
      <c r="L10382">
        <v>65.071137089911403</v>
      </c>
      <c r="M10382">
        <v>31.841940039722399</v>
      </c>
      <c r="N10382">
        <v>12.4416521458889</v>
      </c>
      <c r="O10382">
        <v>549.65069557813899</v>
      </c>
      <c r="P10382">
        <v>4211.7294165146104</v>
      </c>
      <c r="Q10382" t="s">
        <v>31</v>
      </c>
      <c r="R10382" t="s">
        <v>27</v>
      </c>
      <c r="S10382">
        <v>80</v>
      </c>
      <c r="T10382">
        <v>1780.63963681833</v>
      </c>
      <c r="U10382">
        <v>3116.1193644320902</v>
      </c>
      <c r="V10382" t="s">
        <v>32</v>
      </c>
      <c r="W10382">
        <v>3203.9315396450602</v>
      </c>
      <c r="X10382">
        <v>32039.315396450598</v>
      </c>
      <c r="Y10382" t="s">
        <v>29</v>
      </c>
    </row>
    <row r="10383" spans="1:25" x14ac:dyDescent="0.35">
      <c r="A10383" t="s">
        <v>25</v>
      </c>
      <c r="B10383" s="1">
        <v>43893</v>
      </c>
      <c r="C10383">
        <v>21.6</v>
      </c>
      <c r="D10383">
        <v>63</v>
      </c>
      <c r="E10383">
        <v>7</v>
      </c>
      <c r="F10383">
        <v>8.2799999999999994</v>
      </c>
      <c r="G10383">
        <v>0</v>
      </c>
      <c r="H10383">
        <v>87.952239801536194</v>
      </c>
      <c r="I10383">
        <v>43.8409543819362</v>
      </c>
      <c r="J10383">
        <v>355.82354035027799</v>
      </c>
      <c r="K10383">
        <v>4.84622258302901</v>
      </c>
      <c r="L10383">
        <v>67.0338402690913</v>
      </c>
      <c r="M10383">
        <v>15.2522004032763</v>
      </c>
      <c r="N10383">
        <v>3.3811733268235198</v>
      </c>
      <c r="O10383">
        <v>60.563153708478502</v>
      </c>
      <c r="P10383">
        <v>484.59846562030299</v>
      </c>
      <c r="Q10383" t="s">
        <v>26</v>
      </c>
      <c r="R10383" t="s">
        <v>27</v>
      </c>
      <c r="S10383">
        <v>80</v>
      </c>
      <c r="T10383">
        <v>382.48487294974501</v>
      </c>
      <c r="U10383">
        <v>669.34852766205404</v>
      </c>
      <c r="V10383" t="s">
        <v>28</v>
      </c>
      <c r="W10383">
        <v>1171.06498131799</v>
      </c>
      <c r="X10383">
        <v>11710.6498131799</v>
      </c>
      <c r="Y10383" t="s">
        <v>29</v>
      </c>
    </row>
    <row r="10384" spans="1:25" x14ac:dyDescent="0.35">
      <c r="A10384" t="s">
        <v>25</v>
      </c>
      <c r="B10384" s="1">
        <v>43894</v>
      </c>
      <c r="C10384">
        <v>12.6</v>
      </c>
      <c r="D10384">
        <v>41</v>
      </c>
      <c r="E10384">
        <v>219</v>
      </c>
      <c r="F10384">
        <v>7.92</v>
      </c>
      <c r="G10384">
        <v>0</v>
      </c>
      <c r="H10384">
        <v>87.952238366811599</v>
      </c>
      <c r="I10384">
        <v>45.249400965936204</v>
      </c>
      <c r="J10384">
        <v>359.79554035027797</v>
      </c>
      <c r="K10384">
        <v>4.7591017716412898</v>
      </c>
      <c r="L10384">
        <v>68.8512459801766</v>
      </c>
      <c r="M10384">
        <v>15.2689621381727</v>
      </c>
      <c r="N10384">
        <v>3.38775309909362</v>
      </c>
      <c r="O10384">
        <v>58.174373641930799</v>
      </c>
      <c r="P10384">
        <v>483.675086404301</v>
      </c>
      <c r="Q10384" t="s">
        <v>26</v>
      </c>
      <c r="R10384" t="s">
        <v>27</v>
      </c>
      <c r="S10384">
        <v>80</v>
      </c>
      <c r="T10384">
        <v>371.80493241011197</v>
      </c>
      <c r="U10384">
        <v>650.65863171769695</v>
      </c>
      <c r="V10384" t="s">
        <v>28</v>
      </c>
      <c r="W10384">
        <v>1146.50216612599</v>
      </c>
      <c r="X10384">
        <v>11465.0216612599</v>
      </c>
      <c r="Y10384" t="s">
        <v>29</v>
      </c>
    </row>
    <row r="10385" spans="1:25" x14ac:dyDescent="0.35">
      <c r="A10385" t="s">
        <v>25</v>
      </c>
      <c r="B10385" s="1">
        <v>43895</v>
      </c>
      <c r="C10385">
        <v>14.1</v>
      </c>
      <c r="D10385">
        <v>50</v>
      </c>
      <c r="E10385">
        <v>281</v>
      </c>
      <c r="F10385">
        <v>3.96</v>
      </c>
      <c r="G10385">
        <v>0</v>
      </c>
      <c r="H10385">
        <v>87.924609880771001</v>
      </c>
      <c r="I10385">
        <v>46.573685765936197</v>
      </c>
      <c r="J10385">
        <v>364.03754035027799</v>
      </c>
      <c r="K10385">
        <v>3.8827940004869199</v>
      </c>
      <c r="L10385">
        <v>70.574679336006</v>
      </c>
      <c r="M10385">
        <v>13.2278954228678</v>
      </c>
      <c r="N10385">
        <v>2.6278921434259699</v>
      </c>
      <c r="O10385">
        <v>35.0228607949375</v>
      </c>
      <c r="P10385">
        <v>301.526065650563</v>
      </c>
      <c r="Q10385" t="s">
        <v>26</v>
      </c>
      <c r="R10385" t="s">
        <v>27</v>
      </c>
      <c r="S10385">
        <v>80</v>
      </c>
      <c r="T10385">
        <v>269.83911869500298</v>
      </c>
      <c r="U10385">
        <v>472.21845771625601</v>
      </c>
      <c r="V10385" t="s">
        <v>26</v>
      </c>
      <c r="W10385">
        <v>898.04471639558301</v>
      </c>
      <c r="X10385">
        <v>8980.4471639558305</v>
      </c>
      <c r="Y10385" t="s">
        <v>31</v>
      </c>
    </row>
    <row r="10386" spans="1:25" x14ac:dyDescent="0.35">
      <c r="A10386" t="s">
        <v>25</v>
      </c>
      <c r="B10386" s="1">
        <v>43896</v>
      </c>
      <c r="C10386">
        <v>19.399999999999999</v>
      </c>
      <c r="D10386">
        <v>51</v>
      </c>
      <c r="E10386">
        <v>238</v>
      </c>
      <c r="F10386">
        <v>7.2</v>
      </c>
      <c r="G10386">
        <v>0</v>
      </c>
      <c r="H10386">
        <v>87.924608446315105</v>
      </c>
      <c r="I10386">
        <v>48.324006925936203</v>
      </c>
      <c r="J10386">
        <v>369.23354035027802</v>
      </c>
      <c r="K10386">
        <v>4.5713949184993297</v>
      </c>
      <c r="L10386">
        <v>72.821462019374493</v>
      </c>
      <c r="M10386">
        <v>15.279719714519199</v>
      </c>
      <c r="N10386">
        <v>3.3919788871888401</v>
      </c>
      <c r="O10386">
        <v>53.126987398060997</v>
      </c>
      <c r="P10386">
        <v>477.71035872431401</v>
      </c>
      <c r="Q10386" t="s">
        <v>26</v>
      </c>
      <c r="R10386" t="s">
        <v>27</v>
      </c>
      <c r="S10386">
        <v>80</v>
      </c>
      <c r="T10386">
        <v>349.11199536595501</v>
      </c>
      <c r="U10386">
        <v>610.94599189042196</v>
      </c>
      <c r="V10386" t="s">
        <v>28</v>
      </c>
      <c r="W10386">
        <v>1093.4547968838301</v>
      </c>
      <c r="X10386">
        <v>10934.5479688383</v>
      </c>
      <c r="Y10386" t="s">
        <v>29</v>
      </c>
    </row>
    <row r="10387" spans="1:25" x14ac:dyDescent="0.35">
      <c r="A10387" t="s">
        <v>25</v>
      </c>
      <c r="B10387" s="1">
        <v>43897</v>
      </c>
      <c r="C10387">
        <v>21.5</v>
      </c>
      <c r="D10387">
        <v>27</v>
      </c>
      <c r="E10387">
        <v>339</v>
      </c>
      <c r="F10387">
        <v>18</v>
      </c>
      <c r="G10387">
        <v>0</v>
      </c>
      <c r="H10387">
        <v>91.403620549214295</v>
      </c>
      <c r="I10387">
        <v>51.198750429936197</v>
      </c>
      <c r="J10387">
        <v>374.80754035027797</v>
      </c>
      <c r="K10387">
        <v>12.9659760863254</v>
      </c>
      <c r="L10387">
        <v>76.330585375874506</v>
      </c>
      <c r="M10387">
        <v>32.846582561434403</v>
      </c>
      <c r="N10387">
        <v>13.144877477699101</v>
      </c>
      <c r="O10387">
        <v>500.95577621304</v>
      </c>
      <c r="P10387">
        <v>4800.5513903968304</v>
      </c>
      <c r="Q10387" t="s">
        <v>31</v>
      </c>
      <c r="R10387" t="s">
        <v>27</v>
      </c>
      <c r="S10387">
        <v>80</v>
      </c>
      <c r="T10387">
        <v>1620.7937063673701</v>
      </c>
      <c r="U10387">
        <v>2836.3889861429002</v>
      </c>
      <c r="V10387" t="s">
        <v>32</v>
      </c>
      <c r="W10387">
        <v>3046.8693383241598</v>
      </c>
      <c r="X10387">
        <v>30468.6933832416</v>
      </c>
      <c r="Y10387" t="s">
        <v>29</v>
      </c>
    </row>
    <row r="10388" spans="1:25" x14ac:dyDescent="0.35">
      <c r="A10388" t="s">
        <v>25</v>
      </c>
      <c r="B10388" s="1">
        <v>43898</v>
      </c>
      <c r="C10388">
        <v>13.4</v>
      </c>
      <c r="D10388">
        <v>93</v>
      </c>
      <c r="E10388">
        <v>123</v>
      </c>
      <c r="F10388">
        <v>2.16</v>
      </c>
      <c r="G10388">
        <v>9.8000000000000007</v>
      </c>
      <c r="H10388">
        <v>27.4816177747926</v>
      </c>
      <c r="I10388">
        <v>26.673502702255</v>
      </c>
      <c r="J10388">
        <v>345.84299362259497</v>
      </c>
      <c r="K10388">
        <v>1.85368459540424E-3</v>
      </c>
      <c r="L10388">
        <v>44.723616184842797</v>
      </c>
      <c r="M10388">
        <v>2.88201343654514E-3</v>
      </c>
      <c r="N10388" s="2">
        <v>8.6742278594769997E-7</v>
      </c>
      <c r="O10388" s="2">
        <v>5.4747387434681696E-9</v>
      </c>
      <c r="P10388" s="2">
        <v>2.29154608905272E-8</v>
      </c>
      <c r="Q10388" t="s">
        <v>30</v>
      </c>
      <c r="R10388" t="s">
        <v>27</v>
      </c>
      <c r="S10388">
        <v>80</v>
      </c>
      <c r="T10388">
        <v>6.8358915533065997E-4</v>
      </c>
      <c r="U10388">
        <v>1.19628102182866E-3</v>
      </c>
      <c r="V10388" t="s">
        <v>30</v>
      </c>
      <c r="W10388">
        <v>1.2415336260389299E-2</v>
      </c>
      <c r="X10388">
        <v>0</v>
      </c>
      <c r="Y10388" t="s">
        <v>30</v>
      </c>
    </row>
    <row r="10389" spans="1:25" x14ac:dyDescent="0.35">
      <c r="A10389" t="s">
        <v>25</v>
      </c>
      <c r="B10389" s="1">
        <v>43899</v>
      </c>
      <c r="C10389">
        <v>23.4</v>
      </c>
      <c r="D10389">
        <v>41</v>
      </c>
      <c r="E10389">
        <v>5</v>
      </c>
      <c r="F10389">
        <v>19.079999999999998</v>
      </c>
      <c r="G10389">
        <v>4.2</v>
      </c>
      <c r="H10389">
        <v>70.167260145357602</v>
      </c>
      <c r="I10389">
        <v>20.6762320019375</v>
      </c>
      <c r="J10389">
        <v>341.534610375353</v>
      </c>
      <c r="K10389">
        <v>1.64429399901811</v>
      </c>
      <c r="L10389">
        <v>35.9165639107934</v>
      </c>
      <c r="M10389">
        <v>3.88134871687982</v>
      </c>
      <c r="N10389">
        <v>0.299963365890138</v>
      </c>
      <c r="O10389">
        <v>2.9578114841845702</v>
      </c>
      <c r="P10389">
        <v>8.3208950553207295</v>
      </c>
      <c r="Q10389" t="s">
        <v>30</v>
      </c>
      <c r="R10389" t="s">
        <v>27</v>
      </c>
      <c r="S10389">
        <v>80</v>
      </c>
      <c r="T10389">
        <v>66.862169365727098</v>
      </c>
      <c r="U10389">
        <v>117.008796390022</v>
      </c>
      <c r="V10389" t="s">
        <v>26</v>
      </c>
      <c r="W10389">
        <v>290.47578657927801</v>
      </c>
      <c r="X10389">
        <v>2904.7578657927802</v>
      </c>
      <c r="Y10389" t="s">
        <v>32</v>
      </c>
    </row>
    <row r="10390" spans="1:25" x14ac:dyDescent="0.35">
      <c r="A10390" t="s">
        <v>25</v>
      </c>
      <c r="B10390" s="1">
        <v>43900</v>
      </c>
      <c r="C10390">
        <v>13.6</v>
      </c>
      <c r="D10390">
        <v>94</v>
      </c>
      <c r="E10390">
        <v>239</v>
      </c>
      <c r="F10390">
        <v>15.12</v>
      </c>
      <c r="G10390">
        <v>2.2000000000000002</v>
      </c>
      <c r="H10390">
        <v>51.6547741032837</v>
      </c>
      <c r="I10390">
        <v>17.780351832651601</v>
      </c>
      <c r="J10390">
        <v>345.68661037535298</v>
      </c>
      <c r="K10390">
        <v>0.42544898221496102</v>
      </c>
      <c r="L10390">
        <v>31.509043424605199</v>
      </c>
      <c r="M10390">
        <v>0.51925590023788804</v>
      </c>
      <c r="N10390">
        <v>8.5269566080694494E-3</v>
      </c>
      <c r="O10390">
        <v>5.6669237838099802E-2</v>
      </c>
      <c r="P10390">
        <v>0.124151749077395</v>
      </c>
      <c r="Q10390" t="s">
        <v>30</v>
      </c>
      <c r="R10390" t="s">
        <v>27</v>
      </c>
      <c r="S10390">
        <v>80</v>
      </c>
      <c r="T10390">
        <v>6.9615961450460002</v>
      </c>
      <c r="U10390">
        <v>12.1827932538305</v>
      </c>
      <c r="V10390" t="s">
        <v>26</v>
      </c>
      <c r="W10390">
        <v>41.824206110710101</v>
      </c>
      <c r="X10390">
        <v>0</v>
      </c>
      <c r="Y10390" t="s">
        <v>30</v>
      </c>
    </row>
    <row r="10391" spans="1:25" x14ac:dyDescent="0.35">
      <c r="A10391" t="s">
        <v>25</v>
      </c>
      <c r="B10391" s="1">
        <v>43901</v>
      </c>
      <c r="C10391">
        <v>11.7</v>
      </c>
      <c r="D10391">
        <v>66</v>
      </c>
      <c r="E10391">
        <v>336</v>
      </c>
      <c r="F10391">
        <v>3.96</v>
      </c>
      <c r="G10391">
        <v>0.4</v>
      </c>
      <c r="H10391">
        <v>65.817651969838295</v>
      </c>
      <c r="I10391">
        <v>18.538679128651602</v>
      </c>
      <c r="J10391">
        <v>349.49661037535299</v>
      </c>
      <c r="K10391">
        <v>0.66415641758024402</v>
      </c>
      <c r="L10391">
        <v>32.736213456844901</v>
      </c>
      <c r="M10391">
        <v>0.83187239480476205</v>
      </c>
      <c r="N10391">
        <v>1.9636735282967499E-2</v>
      </c>
      <c r="O10391">
        <v>0.21233950981102501</v>
      </c>
      <c r="P10391">
        <v>0.50086783994642603</v>
      </c>
      <c r="Q10391" t="s">
        <v>30</v>
      </c>
      <c r="R10391" t="s">
        <v>27</v>
      </c>
      <c r="S10391">
        <v>80</v>
      </c>
      <c r="T10391">
        <v>14.7385027947934</v>
      </c>
      <c r="U10391">
        <v>25.792379890888402</v>
      </c>
      <c r="V10391" t="s">
        <v>26</v>
      </c>
      <c r="W10391">
        <v>80.141493044013004</v>
      </c>
      <c r="X10391">
        <v>801.41493044012998</v>
      </c>
      <c r="Y10391" t="s">
        <v>28</v>
      </c>
    </row>
    <row r="10392" spans="1:25" x14ac:dyDescent="0.35">
      <c r="A10392" t="s">
        <v>25</v>
      </c>
      <c r="B10392" s="1">
        <v>43902</v>
      </c>
      <c r="C10392">
        <v>13.2</v>
      </c>
      <c r="D10392">
        <v>71</v>
      </c>
      <c r="E10392">
        <v>232</v>
      </c>
      <c r="F10392">
        <v>3.24</v>
      </c>
      <c r="G10392">
        <v>0</v>
      </c>
      <c r="H10392">
        <v>73.394455811801805</v>
      </c>
      <c r="I10392">
        <v>19.261285584651599</v>
      </c>
      <c r="J10392">
        <v>353.57661037535303</v>
      </c>
      <c r="K10392">
        <v>0.83303909594687298</v>
      </c>
      <c r="L10392">
        <v>33.905075779387701</v>
      </c>
      <c r="M10392">
        <v>1.31536112649953</v>
      </c>
      <c r="N10392">
        <v>4.4185376403882898E-2</v>
      </c>
      <c r="O10392">
        <v>0.41553261001575498</v>
      </c>
      <c r="P10392">
        <v>1.04828008803429</v>
      </c>
      <c r="Q10392" t="s">
        <v>30</v>
      </c>
      <c r="R10392" t="s">
        <v>27</v>
      </c>
      <c r="S10392">
        <v>80</v>
      </c>
      <c r="T10392">
        <v>21.5552173405408</v>
      </c>
      <c r="U10392">
        <v>37.721630345946402</v>
      </c>
      <c r="V10392" t="s">
        <v>26</v>
      </c>
      <c r="W10392">
        <v>111.177706215622</v>
      </c>
      <c r="X10392">
        <v>1111.7770621562199</v>
      </c>
      <c r="Y10392" t="s">
        <v>28</v>
      </c>
    </row>
    <row r="10393" spans="1:25" x14ac:dyDescent="0.35">
      <c r="A10393" t="s">
        <v>25</v>
      </c>
      <c r="B10393" s="1">
        <v>43903</v>
      </c>
      <c r="C10393">
        <v>13.2</v>
      </c>
      <c r="D10393">
        <v>79</v>
      </c>
      <c r="E10393">
        <v>24</v>
      </c>
      <c r="F10393">
        <v>8.2799999999999994</v>
      </c>
      <c r="G10393">
        <v>0</v>
      </c>
      <c r="H10393">
        <v>76.961429033896394</v>
      </c>
      <c r="I10393">
        <v>19.7845523286516</v>
      </c>
      <c r="J10393">
        <v>357.65661037535301</v>
      </c>
      <c r="K10393">
        <v>1.3167698568225299</v>
      </c>
      <c r="L10393">
        <v>34.761794254558502</v>
      </c>
      <c r="M10393">
        <v>2.9023820552847002</v>
      </c>
      <c r="N10393">
        <v>0.17932651603960001</v>
      </c>
      <c r="O10393">
        <v>1.56247193125941</v>
      </c>
      <c r="P10393">
        <v>4.1330494982386297</v>
      </c>
      <c r="Q10393" t="s">
        <v>30</v>
      </c>
      <c r="R10393" t="s">
        <v>27</v>
      </c>
      <c r="S10393">
        <v>80</v>
      </c>
      <c r="T10393">
        <v>46.278289979457298</v>
      </c>
      <c r="U10393">
        <v>80.987007464050293</v>
      </c>
      <c r="V10393" t="s">
        <v>26</v>
      </c>
      <c r="W10393">
        <v>213.21145935075799</v>
      </c>
      <c r="X10393">
        <v>2132.1145935075801</v>
      </c>
      <c r="Y10393" t="s">
        <v>32</v>
      </c>
    </row>
    <row r="10394" spans="1:25" x14ac:dyDescent="0.35">
      <c r="A10394" t="s">
        <v>25</v>
      </c>
      <c r="B10394" s="1">
        <v>43904</v>
      </c>
      <c r="C10394">
        <v>17.100000000000001</v>
      </c>
      <c r="D10394">
        <v>63</v>
      </c>
      <c r="E10394">
        <v>237</v>
      </c>
      <c r="F10394">
        <v>8.2799999999999994</v>
      </c>
      <c r="G10394">
        <v>0</v>
      </c>
      <c r="H10394">
        <v>81.9058255170157</v>
      </c>
      <c r="I10394">
        <v>20.9579383606516</v>
      </c>
      <c r="J10394">
        <v>362.43861037535299</v>
      </c>
      <c r="K10394">
        <v>2.13677833169251</v>
      </c>
      <c r="L10394">
        <v>36.621762014754502</v>
      </c>
      <c r="M10394">
        <v>5.1920804179658404</v>
      </c>
      <c r="N10394">
        <v>0.502022521306835</v>
      </c>
      <c r="O10394">
        <v>6.1643753757368804</v>
      </c>
      <c r="P10394">
        <v>17.983720386590299</v>
      </c>
      <c r="Q10394" t="s">
        <v>26</v>
      </c>
      <c r="R10394" t="s">
        <v>27</v>
      </c>
      <c r="S10394">
        <v>80</v>
      </c>
      <c r="T10394">
        <v>102.87588942780999</v>
      </c>
      <c r="U10394">
        <v>180.03280649866699</v>
      </c>
      <c r="V10394" t="s">
        <v>26</v>
      </c>
      <c r="W10394">
        <v>415.18707923610998</v>
      </c>
      <c r="X10394">
        <v>4151.8707923611</v>
      </c>
      <c r="Y10394" t="s">
        <v>31</v>
      </c>
    </row>
    <row r="10395" spans="1:25" x14ac:dyDescent="0.35">
      <c r="A10395" t="s">
        <v>25</v>
      </c>
      <c r="B10395" s="1">
        <v>43905</v>
      </c>
      <c r="C10395">
        <v>13.6</v>
      </c>
      <c r="D10395">
        <v>73</v>
      </c>
      <c r="E10395">
        <v>214</v>
      </c>
      <c r="F10395">
        <v>3.6</v>
      </c>
      <c r="G10395">
        <v>0</v>
      </c>
      <c r="H10395">
        <v>82.088477474630395</v>
      </c>
      <c r="I10395">
        <v>21.649528672651599</v>
      </c>
      <c r="J10395">
        <v>366.59061037535298</v>
      </c>
      <c r="K10395">
        <v>1.72563981941254</v>
      </c>
      <c r="L10395">
        <v>37.728745798628097</v>
      </c>
      <c r="M10395">
        <v>4.2477363843939901</v>
      </c>
      <c r="N10395">
        <v>0.351890691771097</v>
      </c>
      <c r="O10395">
        <v>3.43730729278984</v>
      </c>
      <c r="P10395">
        <v>10.597816104786901</v>
      </c>
      <c r="Q10395" t="s">
        <v>26</v>
      </c>
      <c r="R10395" t="s">
        <v>27</v>
      </c>
      <c r="S10395">
        <v>80</v>
      </c>
      <c r="T10395">
        <v>72.408565377376306</v>
      </c>
      <c r="U10395">
        <v>126.714989410409</v>
      </c>
      <c r="V10395" t="s">
        <v>26</v>
      </c>
      <c r="W10395">
        <v>310.44933156034301</v>
      </c>
      <c r="X10395">
        <v>3104.4933156034199</v>
      </c>
      <c r="Y10395" t="s">
        <v>32</v>
      </c>
    </row>
    <row r="10396" spans="1:25" x14ac:dyDescent="0.35">
      <c r="A10396" t="s">
        <v>25</v>
      </c>
      <c r="B10396" s="1">
        <v>43906</v>
      </c>
      <c r="C10396">
        <v>15</v>
      </c>
      <c r="D10396">
        <v>55</v>
      </c>
      <c r="E10396">
        <v>220</v>
      </c>
      <c r="F10396">
        <v>21.6</v>
      </c>
      <c r="G10396">
        <v>0</v>
      </c>
      <c r="H10396">
        <v>84.752113472849899</v>
      </c>
      <c r="I10396">
        <v>22.911955432651599</v>
      </c>
      <c r="J10396">
        <v>370.99461037535298</v>
      </c>
      <c r="K10396">
        <v>6.0424321616602201</v>
      </c>
      <c r="L10396">
        <v>39.695158125806699</v>
      </c>
      <c r="M10396">
        <v>13.5444494948085</v>
      </c>
      <c r="N10396">
        <v>2.7402267898775099</v>
      </c>
      <c r="O10396">
        <v>91.626366350525004</v>
      </c>
      <c r="P10396">
        <v>310.07737121274198</v>
      </c>
      <c r="Q10396" t="s">
        <v>26</v>
      </c>
      <c r="R10396" t="s">
        <v>27</v>
      </c>
      <c r="S10396">
        <v>80</v>
      </c>
      <c r="T10396">
        <v>537.67988289304401</v>
      </c>
      <c r="U10396">
        <v>940.93979506282699</v>
      </c>
      <c r="V10396" t="s">
        <v>28</v>
      </c>
      <c r="W10396">
        <v>1502.6177071827599</v>
      </c>
      <c r="X10396">
        <v>15026.1770718276</v>
      </c>
      <c r="Y10396" t="s">
        <v>29</v>
      </c>
    </row>
    <row r="10397" spans="1:25" x14ac:dyDescent="0.35">
      <c r="A10397" t="s">
        <v>25</v>
      </c>
      <c r="B10397" s="1">
        <v>43907</v>
      </c>
      <c r="C10397">
        <v>10.199999999999999</v>
      </c>
      <c r="D10397">
        <v>48</v>
      </c>
      <c r="E10397">
        <v>230</v>
      </c>
      <c r="F10397">
        <v>6.48</v>
      </c>
      <c r="G10397">
        <v>0</v>
      </c>
      <c r="H10397">
        <v>85.568122900070506</v>
      </c>
      <c r="I10397">
        <v>23.935836680651601</v>
      </c>
      <c r="J10397">
        <v>374.534610375353</v>
      </c>
      <c r="K10397">
        <v>3.15670707200402</v>
      </c>
      <c r="L10397">
        <v>41.276849418452002</v>
      </c>
      <c r="M10397">
        <v>8.0930045834123696</v>
      </c>
      <c r="N10397">
        <v>1.1013445977893901</v>
      </c>
      <c r="O10397">
        <v>18.279137962441698</v>
      </c>
      <c r="P10397">
        <v>66.384281003007501</v>
      </c>
      <c r="Q10397" t="s">
        <v>26</v>
      </c>
      <c r="R10397" t="s">
        <v>27</v>
      </c>
      <c r="S10397">
        <v>80</v>
      </c>
      <c r="T10397">
        <v>193.841366977093</v>
      </c>
      <c r="U10397">
        <v>339.22239220991298</v>
      </c>
      <c r="V10397" t="s">
        <v>26</v>
      </c>
      <c r="W10397">
        <v>692.94463443946995</v>
      </c>
      <c r="X10397">
        <v>6929.4463443946997</v>
      </c>
      <c r="Y10397" t="s">
        <v>31</v>
      </c>
    </row>
    <row r="10398" spans="1:25" x14ac:dyDescent="0.35">
      <c r="A10398" t="s">
        <v>25</v>
      </c>
      <c r="B10398" s="1">
        <v>43908</v>
      </c>
      <c r="C10398">
        <v>13.6</v>
      </c>
      <c r="D10398">
        <v>56</v>
      </c>
      <c r="E10398">
        <v>37</v>
      </c>
      <c r="F10398">
        <v>5.04</v>
      </c>
      <c r="G10398">
        <v>0</v>
      </c>
      <c r="H10398">
        <v>85.568121488543497</v>
      </c>
      <c r="I10398">
        <v>25.0628727446516</v>
      </c>
      <c r="J10398">
        <v>378.68661037535298</v>
      </c>
      <c r="K10398">
        <v>2.9357636939710101</v>
      </c>
      <c r="L10398">
        <v>43.009438414598499</v>
      </c>
      <c r="M10398">
        <v>7.7851969133688002</v>
      </c>
      <c r="N10398">
        <v>1.0282911526898499</v>
      </c>
      <c r="O10398">
        <v>15.2472811958599</v>
      </c>
      <c r="P10398">
        <v>59.584188581496498</v>
      </c>
      <c r="Q10398" t="s">
        <v>26</v>
      </c>
      <c r="R10398" t="s">
        <v>27</v>
      </c>
      <c r="S10398">
        <v>80</v>
      </c>
      <c r="T10398">
        <v>172.455867039439</v>
      </c>
      <c r="U10398">
        <v>301.79776731901802</v>
      </c>
      <c r="V10398" t="s">
        <v>26</v>
      </c>
      <c r="W10398">
        <v>631.33596587064801</v>
      </c>
      <c r="X10398">
        <v>6313.3596587064803</v>
      </c>
      <c r="Y10398" t="s">
        <v>31</v>
      </c>
    </row>
    <row r="10399" spans="1:25" x14ac:dyDescent="0.35">
      <c r="A10399" t="s">
        <v>25</v>
      </c>
      <c r="B10399" s="1">
        <v>43909</v>
      </c>
      <c r="C10399">
        <v>20.6</v>
      </c>
      <c r="D10399">
        <v>37</v>
      </c>
      <c r="E10399">
        <v>357</v>
      </c>
      <c r="F10399">
        <v>20.52</v>
      </c>
      <c r="G10399">
        <v>0</v>
      </c>
      <c r="H10399">
        <v>89.136275240360305</v>
      </c>
      <c r="I10399">
        <v>27.445017152651602</v>
      </c>
      <c r="J10399">
        <v>384.09861037535302</v>
      </c>
      <c r="K10399">
        <v>10.643355913233499</v>
      </c>
      <c r="L10399">
        <v>46.570944295146397</v>
      </c>
      <c r="M10399">
        <v>22.429153019498902</v>
      </c>
      <c r="N10399">
        <v>6.6912566923503896</v>
      </c>
      <c r="O10399">
        <v>319.39386283488699</v>
      </c>
      <c r="P10399">
        <v>1433.9367787849701</v>
      </c>
      <c r="Q10399" t="s">
        <v>28</v>
      </c>
      <c r="R10399" t="s">
        <v>27</v>
      </c>
      <c r="S10399">
        <v>80</v>
      </c>
      <c r="T10399">
        <v>1235.7790036758599</v>
      </c>
      <c r="U10399">
        <v>2162.6132564327499</v>
      </c>
      <c r="V10399" t="s">
        <v>32</v>
      </c>
      <c r="W10399">
        <v>2608.3739038464901</v>
      </c>
      <c r="X10399">
        <v>26083.739038464901</v>
      </c>
      <c r="Y10399" t="s">
        <v>29</v>
      </c>
    </row>
    <row r="10400" spans="1:25" x14ac:dyDescent="0.35">
      <c r="A10400" t="s">
        <v>25</v>
      </c>
      <c r="B10400" s="1">
        <v>43910</v>
      </c>
      <c r="C10400">
        <v>13.5</v>
      </c>
      <c r="D10400">
        <v>51</v>
      </c>
      <c r="E10400">
        <v>127</v>
      </c>
      <c r="F10400">
        <v>5.04</v>
      </c>
      <c r="G10400">
        <v>0</v>
      </c>
      <c r="H10400">
        <v>88.191024018718906</v>
      </c>
      <c r="I10400">
        <v>28.691587344651602</v>
      </c>
      <c r="J10400">
        <v>388.23261037535298</v>
      </c>
      <c r="K10400">
        <v>4.2596035223010897</v>
      </c>
      <c r="L10400">
        <v>48.434523080007502</v>
      </c>
      <c r="M10400">
        <v>11.462846114865201</v>
      </c>
      <c r="N10400">
        <v>2.0394664344522302</v>
      </c>
      <c r="O10400">
        <v>41.216216887253204</v>
      </c>
      <c r="P10400">
        <v>197.84575696174701</v>
      </c>
      <c r="Q10400" t="s">
        <v>26</v>
      </c>
      <c r="R10400" t="s">
        <v>27</v>
      </c>
      <c r="S10400">
        <v>80</v>
      </c>
      <c r="T10400">
        <v>312.41668507671199</v>
      </c>
      <c r="U10400">
        <v>546.72919888424701</v>
      </c>
      <c r="V10400" t="s">
        <v>28</v>
      </c>
      <c r="W10400">
        <v>1005.06055910523</v>
      </c>
      <c r="X10400">
        <v>10050.605591052299</v>
      </c>
      <c r="Y10400" t="s">
        <v>29</v>
      </c>
    </row>
    <row r="10401" spans="1:25" x14ac:dyDescent="0.35">
      <c r="A10401" t="s">
        <v>25</v>
      </c>
      <c r="B10401" s="1">
        <v>43911</v>
      </c>
      <c r="C10401">
        <v>10.8</v>
      </c>
      <c r="D10401">
        <v>78</v>
      </c>
      <c r="E10401">
        <v>226</v>
      </c>
      <c r="F10401">
        <v>3.24</v>
      </c>
      <c r="G10401">
        <v>0.4</v>
      </c>
      <c r="H10401">
        <v>84.373784922863706</v>
      </c>
      <c r="I10401">
        <v>29.147768608651599</v>
      </c>
      <c r="J10401">
        <v>391.880610375353</v>
      </c>
      <c r="K10401">
        <v>2.2756316698613501</v>
      </c>
      <c r="L10401">
        <v>49.155221385632402</v>
      </c>
      <c r="M10401">
        <v>6.7302232157665598</v>
      </c>
      <c r="N10401">
        <v>0.79465946953183997</v>
      </c>
      <c r="O10401">
        <v>7.9182551611180196</v>
      </c>
      <c r="P10401">
        <v>38.968000707660302</v>
      </c>
      <c r="Q10401" t="s">
        <v>26</v>
      </c>
      <c r="R10401" t="s">
        <v>27</v>
      </c>
      <c r="S10401">
        <v>80</v>
      </c>
      <c r="T10401">
        <v>114.03152029288999</v>
      </c>
      <c r="U10401">
        <v>199.55516051255799</v>
      </c>
      <c r="V10401" t="s">
        <v>26</v>
      </c>
      <c r="W10401">
        <v>451.75295369679901</v>
      </c>
      <c r="X10401">
        <v>4517.5295369679898</v>
      </c>
      <c r="Y10401" t="s">
        <v>31</v>
      </c>
    </row>
    <row r="10402" spans="1:25" x14ac:dyDescent="0.35">
      <c r="A10402" t="s">
        <v>25</v>
      </c>
      <c r="B10402" s="1">
        <v>43912</v>
      </c>
      <c r="C10402">
        <v>18.7</v>
      </c>
      <c r="D10402">
        <v>47</v>
      </c>
      <c r="E10402">
        <v>255</v>
      </c>
      <c r="F10402">
        <v>9.36</v>
      </c>
      <c r="G10402">
        <v>0.4</v>
      </c>
      <c r="H10402">
        <v>86.813253544229696</v>
      </c>
      <c r="I10402">
        <v>30.9763271206516</v>
      </c>
      <c r="J10402">
        <v>396.95061037535299</v>
      </c>
      <c r="K10402">
        <v>4.3492001481260196</v>
      </c>
      <c r="L10402">
        <v>51.839351334745999</v>
      </c>
      <c r="M10402">
        <v>12.120508049921501</v>
      </c>
      <c r="N10402">
        <v>2.2511309714569001</v>
      </c>
      <c r="O10402">
        <v>44.0917858705604</v>
      </c>
      <c r="P10402">
        <v>237.048620151118</v>
      </c>
      <c r="Q10402" t="s">
        <v>26</v>
      </c>
      <c r="R10402" t="s">
        <v>27</v>
      </c>
      <c r="S10402">
        <v>80</v>
      </c>
      <c r="T10402">
        <v>322.83010845590297</v>
      </c>
      <c r="U10402">
        <v>564.952689797831</v>
      </c>
      <c r="V10402" t="s">
        <v>28</v>
      </c>
      <c r="W10402">
        <v>1030.4879679687899</v>
      </c>
      <c r="X10402">
        <v>10304.8796796879</v>
      </c>
      <c r="Y10402" t="s">
        <v>29</v>
      </c>
    </row>
    <row r="10403" spans="1:25" x14ac:dyDescent="0.35">
      <c r="A10403" t="s">
        <v>25</v>
      </c>
      <c r="B10403" s="1">
        <v>43913</v>
      </c>
      <c r="C10403">
        <v>16.399999999999999</v>
      </c>
      <c r="D10403">
        <v>43</v>
      </c>
      <c r="E10403">
        <v>321</v>
      </c>
      <c r="F10403">
        <v>21.6</v>
      </c>
      <c r="G10403">
        <v>0</v>
      </c>
      <c r="H10403">
        <v>87.746337580277</v>
      </c>
      <c r="I10403">
        <v>32.714450920651601</v>
      </c>
      <c r="J10403">
        <v>401.606610375353</v>
      </c>
      <c r="K10403">
        <v>9.2063978123431003</v>
      </c>
      <c r="L10403">
        <v>54.358862765179403</v>
      </c>
      <c r="M10403">
        <v>21.881457136214198</v>
      </c>
      <c r="N10403">
        <v>6.4047745576342301</v>
      </c>
      <c r="O10403">
        <v>248.51187810665701</v>
      </c>
      <c r="P10403">
        <v>1443.32278015422</v>
      </c>
      <c r="Q10403" t="s">
        <v>28</v>
      </c>
      <c r="R10403" t="s">
        <v>27</v>
      </c>
      <c r="S10403">
        <v>80</v>
      </c>
      <c r="T10403">
        <v>1005.4325407999</v>
      </c>
      <c r="U10403">
        <v>1759.50694639982</v>
      </c>
      <c r="V10403" t="s">
        <v>28</v>
      </c>
      <c r="W10403">
        <v>2296.53952471102</v>
      </c>
      <c r="X10403">
        <v>22965.395247110198</v>
      </c>
      <c r="Y10403" t="s">
        <v>29</v>
      </c>
    </row>
    <row r="10404" spans="1:25" x14ac:dyDescent="0.35">
      <c r="A10404" t="s">
        <v>25</v>
      </c>
      <c r="B10404" s="1">
        <v>43914</v>
      </c>
      <c r="C10404">
        <v>10.4</v>
      </c>
      <c r="D10404">
        <v>59</v>
      </c>
      <c r="E10404">
        <v>239</v>
      </c>
      <c r="F10404">
        <v>19.079999999999998</v>
      </c>
      <c r="G10404">
        <v>4.8</v>
      </c>
      <c r="H10404">
        <v>61.189538245394097</v>
      </c>
      <c r="I10404">
        <v>22.0793306427916</v>
      </c>
      <c r="J10404">
        <v>390.86118455907803</v>
      </c>
      <c r="K10404">
        <v>1.1483939484672101</v>
      </c>
      <c r="L10404">
        <v>38.694179199332801</v>
      </c>
      <c r="M10404">
        <v>2.67420821819579</v>
      </c>
      <c r="N10404">
        <v>0.155133089588917</v>
      </c>
      <c r="O10404">
        <v>1.09232543997745</v>
      </c>
      <c r="P10404">
        <v>3.5281599826419399</v>
      </c>
      <c r="Q10404" t="s">
        <v>30</v>
      </c>
      <c r="R10404" t="s">
        <v>27</v>
      </c>
      <c r="S10404">
        <v>80</v>
      </c>
      <c r="T10404">
        <v>36.857413494690903</v>
      </c>
      <c r="U10404">
        <v>64.500473615709197</v>
      </c>
      <c r="V10404" t="s">
        <v>26</v>
      </c>
      <c r="W10404">
        <v>175.81413542098599</v>
      </c>
      <c r="X10404">
        <v>1758.1413542098601</v>
      </c>
      <c r="Y10404" t="s">
        <v>28</v>
      </c>
    </row>
    <row r="10405" spans="1:25" x14ac:dyDescent="0.35">
      <c r="A10405" t="s">
        <v>25</v>
      </c>
      <c r="B10405" s="1">
        <v>43915</v>
      </c>
      <c r="C10405">
        <v>11.6</v>
      </c>
      <c r="D10405">
        <v>71</v>
      </c>
      <c r="E10405">
        <v>39</v>
      </c>
      <c r="F10405">
        <v>3.24</v>
      </c>
      <c r="G10405">
        <v>0</v>
      </c>
      <c r="H10405">
        <v>70.144099014209303</v>
      </c>
      <c r="I10405">
        <v>22.7210860267916</v>
      </c>
      <c r="J10405">
        <v>394.653184559078</v>
      </c>
      <c r="K10405">
        <v>0.73962444761636803</v>
      </c>
      <c r="L10405">
        <v>39.724584237536597</v>
      </c>
      <c r="M10405">
        <v>1.2807319320122901</v>
      </c>
      <c r="N10405">
        <v>4.21473219693951E-2</v>
      </c>
      <c r="O10405">
        <v>0.30860032334332199</v>
      </c>
      <c r="P10405">
        <v>1.0457578753780501</v>
      </c>
      <c r="Q10405" t="s">
        <v>30</v>
      </c>
      <c r="R10405" t="s">
        <v>27</v>
      </c>
      <c r="S10405">
        <v>80</v>
      </c>
      <c r="T10405">
        <v>17.658011580177199</v>
      </c>
      <c r="U10405">
        <v>30.901520265310101</v>
      </c>
      <c r="V10405" t="s">
        <v>26</v>
      </c>
      <c r="W10405">
        <v>93.656809296354695</v>
      </c>
      <c r="X10405">
        <v>936.56809296354697</v>
      </c>
      <c r="Y10405" t="s">
        <v>28</v>
      </c>
    </row>
    <row r="10406" spans="1:25" x14ac:dyDescent="0.35">
      <c r="A10406" t="s">
        <v>25</v>
      </c>
      <c r="B10406" s="1">
        <v>43916</v>
      </c>
      <c r="C10406">
        <v>15.4</v>
      </c>
      <c r="D10406">
        <v>46</v>
      </c>
      <c r="E10406">
        <v>343</v>
      </c>
      <c r="F10406">
        <v>2.52</v>
      </c>
      <c r="G10406">
        <v>0</v>
      </c>
      <c r="H10406">
        <v>80.400394198712505</v>
      </c>
      <c r="I10406">
        <v>24.273635706791602</v>
      </c>
      <c r="J10406">
        <v>399.129184559078</v>
      </c>
      <c r="K10406">
        <v>1.3457452955493401</v>
      </c>
      <c r="L10406">
        <v>42.140220726210998</v>
      </c>
      <c r="M10406">
        <v>3.5051136016570199</v>
      </c>
      <c r="N10406">
        <v>0.25043303555650498</v>
      </c>
      <c r="O10406">
        <v>1.7583054542073899</v>
      </c>
      <c r="P10406">
        <v>6.6265118948638397</v>
      </c>
      <c r="Q10406" t="s">
        <v>30</v>
      </c>
      <c r="R10406" t="s">
        <v>27</v>
      </c>
      <c r="S10406">
        <v>80</v>
      </c>
      <c r="T10406">
        <v>47.981733014983099</v>
      </c>
      <c r="U10406">
        <v>83.968032776220497</v>
      </c>
      <c r="V10406" t="s">
        <v>26</v>
      </c>
      <c r="W10406">
        <v>219.81998690249799</v>
      </c>
      <c r="X10406">
        <v>2198.1998690249802</v>
      </c>
      <c r="Y10406" t="s">
        <v>32</v>
      </c>
    </row>
    <row r="10407" spans="1:25" x14ac:dyDescent="0.35">
      <c r="A10407" t="s">
        <v>25</v>
      </c>
      <c r="B10407" s="1">
        <v>43917</v>
      </c>
      <c r="C10407">
        <v>10.6</v>
      </c>
      <c r="D10407">
        <v>71</v>
      </c>
      <c r="E10407">
        <v>251</v>
      </c>
      <c r="F10407">
        <v>11.16</v>
      </c>
      <c r="G10407">
        <v>0</v>
      </c>
      <c r="H10407">
        <v>81.392184051412599</v>
      </c>
      <c r="I10407">
        <v>24.8648591707916</v>
      </c>
      <c r="J10407">
        <v>402.74118455907802</v>
      </c>
      <c r="K10407">
        <v>2.3246713194665398</v>
      </c>
      <c r="L10407">
        <v>43.080365902258201</v>
      </c>
      <c r="M10407">
        <v>6.2918561617302</v>
      </c>
      <c r="N10407">
        <v>0.70535435909751498</v>
      </c>
      <c r="O10407">
        <v>8.1288766109164694</v>
      </c>
      <c r="P10407">
        <v>31.859222052121599</v>
      </c>
      <c r="Q10407" t="s">
        <v>26</v>
      </c>
      <c r="R10407" t="s">
        <v>27</v>
      </c>
      <c r="S10407">
        <v>80</v>
      </c>
      <c r="T10407">
        <v>118.070420547925</v>
      </c>
      <c r="U10407">
        <v>206.623235958869</v>
      </c>
      <c r="V10407" t="s">
        <v>26</v>
      </c>
      <c r="W10407">
        <v>464.78728688165597</v>
      </c>
      <c r="X10407">
        <v>4647.8728688165602</v>
      </c>
      <c r="Y10407" t="s">
        <v>31</v>
      </c>
    </row>
    <row r="10408" spans="1:25" x14ac:dyDescent="0.35">
      <c r="A10408" t="s">
        <v>25</v>
      </c>
      <c r="B10408" s="1">
        <v>43918</v>
      </c>
      <c r="C10408">
        <v>11.1</v>
      </c>
      <c r="D10408">
        <v>63</v>
      </c>
      <c r="E10408">
        <v>356</v>
      </c>
      <c r="F10408">
        <v>5.76</v>
      </c>
      <c r="G10408">
        <v>0</v>
      </c>
      <c r="H10408">
        <v>82.6537056370681</v>
      </c>
      <c r="I10408">
        <v>25.6514146427916</v>
      </c>
      <c r="J10408">
        <v>406.44318455907802</v>
      </c>
      <c r="K10408">
        <v>2.0635175282887399</v>
      </c>
      <c r="L10408">
        <v>44.311386285715599</v>
      </c>
      <c r="M10408">
        <v>5.7199275142352501</v>
      </c>
      <c r="N10408">
        <v>0.59586809691306197</v>
      </c>
      <c r="O10408">
        <v>5.9034680392194403</v>
      </c>
      <c r="P10408">
        <v>24.3132843036441</v>
      </c>
      <c r="Q10408" t="s">
        <v>26</v>
      </c>
      <c r="R10408" t="s">
        <v>27</v>
      </c>
      <c r="S10408">
        <v>80</v>
      </c>
      <c r="T10408">
        <v>97.160855891923703</v>
      </c>
      <c r="U10408">
        <v>170.03149781086699</v>
      </c>
      <c r="V10408" t="s">
        <v>26</v>
      </c>
      <c r="W10408">
        <v>396.11351489939301</v>
      </c>
      <c r="X10408">
        <v>3961.1351489939302</v>
      </c>
      <c r="Y10408" t="s">
        <v>32</v>
      </c>
    </row>
    <row r="10409" spans="1:25" x14ac:dyDescent="0.35">
      <c r="A10409" t="s">
        <v>25</v>
      </c>
      <c r="B10409" s="1">
        <v>43919</v>
      </c>
      <c r="C10409">
        <v>12.2</v>
      </c>
      <c r="D10409">
        <v>56</v>
      </c>
      <c r="E10409">
        <v>326</v>
      </c>
      <c r="F10409">
        <v>4.32</v>
      </c>
      <c r="G10409">
        <v>0</v>
      </c>
      <c r="H10409">
        <v>84.032545941722404</v>
      </c>
      <c r="I10409">
        <v>26.671113938791599</v>
      </c>
      <c r="J10409">
        <v>410.343184559078</v>
      </c>
      <c r="K10409">
        <v>2.29527894485914</v>
      </c>
      <c r="L10409">
        <v>45.886074329221302</v>
      </c>
      <c r="M10409">
        <v>6.4825967360279497</v>
      </c>
      <c r="N10409">
        <v>0.74364325822254296</v>
      </c>
      <c r="O10409">
        <v>7.9765348188293199</v>
      </c>
      <c r="P10409">
        <v>34.908445113827298</v>
      </c>
      <c r="Q10409" t="s">
        <v>26</v>
      </c>
      <c r="R10409" t="s">
        <v>27</v>
      </c>
      <c r="S10409">
        <v>80</v>
      </c>
      <c r="T10409">
        <v>115.643547742767</v>
      </c>
      <c r="U10409">
        <v>202.376208549843</v>
      </c>
      <c r="V10409" t="s">
        <v>26</v>
      </c>
      <c r="W10409">
        <v>456.96786299672198</v>
      </c>
      <c r="X10409">
        <v>4569.6786299672203</v>
      </c>
      <c r="Y10409" t="s">
        <v>31</v>
      </c>
    </row>
    <row r="10410" spans="1:25" x14ac:dyDescent="0.35">
      <c r="A10410" t="s">
        <v>25</v>
      </c>
      <c r="B10410" s="1">
        <v>43920</v>
      </c>
      <c r="C10410">
        <v>15.1</v>
      </c>
      <c r="D10410">
        <v>62</v>
      </c>
      <c r="E10410">
        <v>45</v>
      </c>
      <c r="F10410">
        <v>4.68</v>
      </c>
      <c r="G10410">
        <v>0</v>
      </c>
      <c r="H10410">
        <v>84.319431658392304</v>
      </c>
      <c r="I10410">
        <v>27.743784626791602</v>
      </c>
      <c r="J10410">
        <v>414.76518455907802</v>
      </c>
      <c r="K10410">
        <v>2.42901399442938</v>
      </c>
      <c r="L10410">
        <v>47.5379885869405</v>
      </c>
      <c r="M10410">
        <v>6.99250196148349</v>
      </c>
      <c r="N10410">
        <v>0.85029299355989296</v>
      </c>
      <c r="O10410">
        <v>9.3867901764577404</v>
      </c>
      <c r="P10410">
        <v>43.651203218387401</v>
      </c>
      <c r="Q10410" t="s">
        <v>26</v>
      </c>
      <c r="R10410" t="s">
        <v>27</v>
      </c>
      <c r="S10410">
        <v>80</v>
      </c>
      <c r="T10410">
        <v>126.831767906689</v>
      </c>
      <c r="U10410">
        <v>221.95559383670499</v>
      </c>
      <c r="V10410" t="s">
        <v>26</v>
      </c>
      <c r="W10410">
        <v>492.71159074883701</v>
      </c>
      <c r="X10410">
        <v>4927.1159074883699</v>
      </c>
      <c r="Y10410" t="s">
        <v>31</v>
      </c>
    </row>
    <row r="10411" spans="1:25" x14ac:dyDescent="0.35">
      <c r="A10411" t="s">
        <v>25</v>
      </c>
      <c r="B10411" s="1">
        <v>43921</v>
      </c>
      <c r="C10411">
        <v>14.4</v>
      </c>
      <c r="D10411">
        <v>68</v>
      </c>
      <c r="E10411">
        <v>228</v>
      </c>
      <c r="F10411">
        <v>3.24</v>
      </c>
      <c r="G10411">
        <v>0</v>
      </c>
      <c r="H10411">
        <v>84.319430259015206</v>
      </c>
      <c r="I10411">
        <v>28.608054706791599</v>
      </c>
      <c r="J10411">
        <v>419.06118455907801</v>
      </c>
      <c r="K10411">
        <v>2.2590031293067101</v>
      </c>
      <c r="L10411">
        <v>48.874772732698602</v>
      </c>
      <c r="M10411">
        <v>6.6593252702249002</v>
      </c>
      <c r="N10411">
        <v>0.77990267152360704</v>
      </c>
      <c r="O10411">
        <v>7.7508416443293404</v>
      </c>
      <c r="P10411">
        <v>37.778416530352899</v>
      </c>
      <c r="Q10411" t="s">
        <v>26</v>
      </c>
      <c r="R10411" t="s">
        <v>27</v>
      </c>
      <c r="S10411">
        <v>80</v>
      </c>
      <c r="T10411">
        <v>112.673604002527</v>
      </c>
      <c r="U10411">
        <v>197.178807004422</v>
      </c>
      <c r="V10411" t="s">
        <v>26</v>
      </c>
      <c r="W10411">
        <v>447.34694132221699</v>
      </c>
      <c r="X10411">
        <v>4473.4694132221703</v>
      </c>
      <c r="Y10411" t="s">
        <v>31</v>
      </c>
    </row>
    <row r="10412" spans="1:25" x14ac:dyDescent="0.35">
      <c r="A10412" t="s">
        <v>25</v>
      </c>
      <c r="B10412" s="1">
        <v>43922</v>
      </c>
      <c r="C10412">
        <v>16.2</v>
      </c>
      <c r="D10412">
        <v>52</v>
      </c>
      <c r="E10412">
        <v>283</v>
      </c>
      <c r="F10412">
        <v>4.32</v>
      </c>
      <c r="G10412">
        <v>0</v>
      </c>
      <c r="H10412">
        <v>85.646895197073604</v>
      </c>
      <c r="I10412">
        <v>29.8505490107916</v>
      </c>
      <c r="J10412">
        <v>422.68118455907802</v>
      </c>
      <c r="K10412">
        <v>2.8624263902367399</v>
      </c>
      <c r="L10412">
        <v>50.742303171704499</v>
      </c>
      <c r="M10412">
        <v>8.4409543127243403</v>
      </c>
      <c r="N10412">
        <v>1.18653880707705</v>
      </c>
      <c r="O10412">
        <v>14.8277584694571</v>
      </c>
      <c r="P10412">
        <v>76.950218730638795</v>
      </c>
      <c r="Q10412" t="s">
        <v>26</v>
      </c>
      <c r="R10412" t="s">
        <v>27</v>
      </c>
      <c r="S10412">
        <v>60</v>
      </c>
      <c r="T10412">
        <v>55.183688948118601</v>
      </c>
      <c r="U10412">
        <v>96.571455659207501</v>
      </c>
      <c r="V10412" t="s">
        <v>26</v>
      </c>
      <c r="W10412">
        <v>611.01780945746498</v>
      </c>
      <c r="X10412">
        <v>6110.1780945746495</v>
      </c>
      <c r="Y10412" t="s">
        <v>31</v>
      </c>
    </row>
    <row r="10413" spans="1:25" x14ac:dyDescent="0.35">
      <c r="A10413" t="s">
        <v>25</v>
      </c>
      <c r="B10413" s="1">
        <v>43923</v>
      </c>
      <c r="C10413">
        <v>16.8</v>
      </c>
      <c r="D10413">
        <v>58</v>
      </c>
      <c r="E10413">
        <v>8</v>
      </c>
      <c r="F10413">
        <v>5.04</v>
      </c>
      <c r="G10413">
        <v>0</v>
      </c>
      <c r="H10413">
        <v>85.646893784780204</v>
      </c>
      <c r="I10413">
        <v>30.975437278791599</v>
      </c>
      <c r="J10413">
        <v>426.40918455907803</v>
      </c>
      <c r="K10413">
        <v>2.96818381684513</v>
      </c>
      <c r="L10413">
        <v>52.429370673161102</v>
      </c>
      <c r="M10413">
        <v>8.8887549944928903</v>
      </c>
      <c r="N10413">
        <v>1.3002215511195101</v>
      </c>
      <c r="O10413">
        <v>16.448265396130701</v>
      </c>
      <c r="P10413">
        <v>90.086931191270097</v>
      </c>
      <c r="Q10413" t="s">
        <v>26</v>
      </c>
      <c r="R10413" t="s">
        <v>27</v>
      </c>
      <c r="S10413">
        <v>60</v>
      </c>
      <c r="T10413">
        <v>58.513158311252297</v>
      </c>
      <c r="U10413">
        <v>102.398027044692</v>
      </c>
      <c r="V10413" t="s">
        <v>26</v>
      </c>
      <c r="W10413">
        <v>640.34049170844901</v>
      </c>
      <c r="X10413">
        <v>6403.4049170844901</v>
      </c>
      <c r="Y10413" t="s">
        <v>31</v>
      </c>
    </row>
    <row r="10414" spans="1:25" x14ac:dyDescent="0.35">
      <c r="A10414" t="s">
        <v>25</v>
      </c>
      <c r="B10414" s="1">
        <v>43924</v>
      </c>
      <c r="C10414">
        <v>11.2</v>
      </c>
      <c r="D10414">
        <v>88</v>
      </c>
      <c r="E10414">
        <v>284</v>
      </c>
      <c r="F10414">
        <v>6.48</v>
      </c>
      <c r="G10414">
        <v>0</v>
      </c>
      <c r="H10414">
        <v>81.315496020566101</v>
      </c>
      <c r="I10414">
        <v>31.196285254791601</v>
      </c>
      <c r="J10414">
        <v>429.129184559078</v>
      </c>
      <c r="K10414">
        <v>1.82002468687206</v>
      </c>
      <c r="L10414">
        <v>52.797125545583597</v>
      </c>
      <c r="M10414">
        <v>5.7139537155625799</v>
      </c>
      <c r="N10414">
        <v>0.594767042496537</v>
      </c>
      <c r="O10414">
        <v>4.3396146736994403</v>
      </c>
      <c r="P10414">
        <v>24.040971469203399</v>
      </c>
      <c r="Q10414" t="s">
        <v>26</v>
      </c>
      <c r="R10414" t="s">
        <v>27</v>
      </c>
      <c r="S10414">
        <v>60</v>
      </c>
      <c r="T10414">
        <v>26.3498370820984</v>
      </c>
      <c r="U10414">
        <v>46.112214893672103</v>
      </c>
      <c r="V10414" t="s">
        <v>26</v>
      </c>
      <c r="W10414">
        <v>333.96264695960798</v>
      </c>
      <c r="X10414">
        <v>3339.6264695960799</v>
      </c>
      <c r="Y10414" t="s">
        <v>32</v>
      </c>
    </row>
    <row r="10415" spans="1:25" x14ac:dyDescent="0.35">
      <c r="A10415" t="s">
        <v>25</v>
      </c>
      <c r="B10415" s="1">
        <v>43925</v>
      </c>
      <c r="C10415">
        <v>16.899999999999999</v>
      </c>
      <c r="D10415">
        <v>57</v>
      </c>
      <c r="E10415">
        <v>258</v>
      </c>
      <c r="F10415">
        <v>4.68</v>
      </c>
      <c r="G10415">
        <v>0</v>
      </c>
      <c r="H10415">
        <v>84.051623023623307</v>
      </c>
      <c r="I10415">
        <v>32.354390494791602</v>
      </c>
      <c r="J10415">
        <v>432.87518455907798</v>
      </c>
      <c r="K10415">
        <v>2.3432586153956199</v>
      </c>
      <c r="L10415">
        <v>54.521103677936502</v>
      </c>
      <c r="M10415">
        <v>7.3978403648250302</v>
      </c>
      <c r="N10415">
        <v>0.939473805265575</v>
      </c>
      <c r="O10415">
        <v>8.7714211313313495</v>
      </c>
      <c r="P10415">
        <v>51.188022793277</v>
      </c>
      <c r="Q10415" t="s">
        <v>26</v>
      </c>
      <c r="R10415" t="s">
        <v>27</v>
      </c>
      <c r="S10415">
        <v>60</v>
      </c>
      <c r="T10415">
        <v>39.871511733145397</v>
      </c>
      <c r="U10415">
        <v>69.775145533004405</v>
      </c>
      <c r="V10415" t="s">
        <v>26</v>
      </c>
      <c r="W10415">
        <v>469.74302506187399</v>
      </c>
      <c r="X10415">
        <v>4697.4302506187396</v>
      </c>
      <c r="Y10415" t="s">
        <v>31</v>
      </c>
    </row>
    <row r="10416" spans="1:25" x14ac:dyDescent="0.35">
      <c r="A10416" t="s">
        <v>25</v>
      </c>
      <c r="B10416" s="1">
        <v>43926</v>
      </c>
      <c r="C10416">
        <v>21.6</v>
      </c>
      <c r="D10416">
        <v>31</v>
      </c>
      <c r="E10416">
        <v>321</v>
      </c>
      <c r="F10416">
        <v>14.4</v>
      </c>
      <c r="G10416">
        <v>0</v>
      </c>
      <c r="H10416">
        <v>89.996692080668595</v>
      </c>
      <c r="I10416">
        <v>34.697982532791599</v>
      </c>
      <c r="J10416">
        <v>437.46718455907802</v>
      </c>
      <c r="K10416">
        <v>8.8464662300785495</v>
      </c>
      <c r="L10416">
        <v>57.912541677110902</v>
      </c>
      <c r="M10416">
        <v>21.971211921186001</v>
      </c>
      <c r="N10416">
        <v>6.4513485615211703</v>
      </c>
      <c r="O10416">
        <v>231.940730367703</v>
      </c>
      <c r="P10416">
        <v>1489.4076305408901</v>
      </c>
      <c r="Q10416" t="s">
        <v>28</v>
      </c>
      <c r="R10416" t="s">
        <v>27</v>
      </c>
      <c r="S10416">
        <v>60</v>
      </c>
      <c r="T10416">
        <v>316.36889899290998</v>
      </c>
      <c r="U10416">
        <v>553.64557323759198</v>
      </c>
      <c r="V10416" t="s">
        <v>28</v>
      </c>
      <c r="W10416">
        <v>2213.4899684509901</v>
      </c>
      <c r="X10416">
        <v>22134.899684509899</v>
      </c>
      <c r="Y10416" t="s">
        <v>29</v>
      </c>
    </row>
    <row r="10417" spans="1:25" x14ac:dyDescent="0.35">
      <c r="A10417" t="s">
        <v>25</v>
      </c>
      <c r="B10417" s="1">
        <v>43927</v>
      </c>
      <c r="C10417">
        <v>17.8</v>
      </c>
      <c r="D10417">
        <v>66</v>
      </c>
      <c r="E10417">
        <v>358</v>
      </c>
      <c r="F10417">
        <v>4.32</v>
      </c>
      <c r="G10417">
        <v>4.4000000000000004</v>
      </c>
      <c r="H10417">
        <v>59.542713541599298</v>
      </c>
      <c r="I10417">
        <v>24.4140937351982</v>
      </c>
      <c r="J10417">
        <v>427.61700876134898</v>
      </c>
      <c r="K10417">
        <v>0.49371391126568298</v>
      </c>
      <c r="L10417">
        <v>42.729290132582797</v>
      </c>
      <c r="M10417">
        <v>0.74336722803532296</v>
      </c>
      <c r="N10417">
        <v>1.6091589363573501E-2</v>
      </c>
      <c r="O10417">
        <v>9.6399867228553801E-2</v>
      </c>
      <c r="P10417">
        <v>0.37238038790184802</v>
      </c>
      <c r="Q10417" t="s">
        <v>30</v>
      </c>
      <c r="R10417" t="s">
        <v>27</v>
      </c>
      <c r="S10417">
        <v>60</v>
      </c>
      <c r="T10417">
        <v>2.9824647726191098</v>
      </c>
      <c r="U10417">
        <v>5.2193133520834403</v>
      </c>
      <c r="V10417" t="s">
        <v>30</v>
      </c>
      <c r="W10417">
        <v>52.019122149536699</v>
      </c>
      <c r="X10417">
        <v>0</v>
      </c>
      <c r="Y10417" t="s">
        <v>30</v>
      </c>
    </row>
    <row r="10418" spans="1:25" x14ac:dyDescent="0.35">
      <c r="A10418" t="s">
        <v>25</v>
      </c>
      <c r="B10418" s="1">
        <v>43928</v>
      </c>
      <c r="C10418">
        <v>17.8</v>
      </c>
      <c r="D10418">
        <v>61</v>
      </c>
      <c r="E10418">
        <v>276</v>
      </c>
      <c r="F10418">
        <v>22.32</v>
      </c>
      <c r="G10418">
        <v>0.2</v>
      </c>
      <c r="H10418">
        <v>78.122739165162798</v>
      </c>
      <c r="I10418">
        <v>25.516986981198201</v>
      </c>
      <c r="J10418">
        <v>431.525008761349</v>
      </c>
      <c r="K10418">
        <v>2.9286174523075701</v>
      </c>
      <c r="L10418">
        <v>44.461253880167</v>
      </c>
      <c r="M10418">
        <v>7.9311839842733498</v>
      </c>
      <c r="N10418">
        <v>1.0626670325445</v>
      </c>
      <c r="O10418">
        <v>15.2775505861041</v>
      </c>
      <c r="P10418">
        <v>63.2930161259873</v>
      </c>
      <c r="Q10418" t="s">
        <v>26</v>
      </c>
      <c r="R10418" t="s">
        <v>27</v>
      </c>
      <c r="S10418">
        <v>60</v>
      </c>
      <c r="T10418">
        <v>57.259573359951503</v>
      </c>
      <c r="U10418">
        <v>100.204253379915</v>
      </c>
      <c r="V10418" t="s">
        <v>26</v>
      </c>
      <c r="W10418">
        <v>629.35294090234504</v>
      </c>
      <c r="X10418">
        <v>6293.5294090234502</v>
      </c>
      <c r="Y10418" t="s">
        <v>31</v>
      </c>
    </row>
    <row r="10419" spans="1:25" x14ac:dyDescent="0.35">
      <c r="A10419" t="s">
        <v>25</v>
      </c>
      <c r="B10419" s="1">
        <v>43929</v>
      </c>
      <c r="C10419">
        <v>12.2</v>
      </c>
      <c r="D10419">
        <v>64</v>
      </c>
      <c r="E10419">
        <v>345</v>
      </c>
      <c r="F10419">
        <v>3.96</v>
      </c>
      <c r="G10419">
        <v>0</v>
      </c>
      <c r="H10419">
        <v>81.024414782791695</v>
      </c>
      <c r="I10419">
        <v>26.233396269198199</v>
      </c>
      <c r="J10419">
        <v>434.42500876134898</v>
      </c>
      <c r="K10419">
        <v>1.5504093624308299</v>
      </c>
      <c r="L10419">
        <v>45.584998722938003</v>
      </c>
      <c r="M10419">
        <v>4.3640109243129697</v>
      </c>
      <c r="N10419">
        <v>0.36911935772605098</v>
      </c>
      <c r="O10419">
        <v>2.6777735133777201</v>
      </c>
      <c r="P10419">
        <v>11.5862640824978</v>
      </c>
      <c r="Q10419" t="s">
        <v>26</v>
      </c>
      <c r="R10419" t="s">
        <v>27</v>
      </c>
      <c r="S10419">
        <v>60</v>
      </c>
      <c r="T10419">
        <v>20.223423114754901</v>
      </c>
      <c r="U10419">
        <v>35.390990450821</v>
      </c>
      <c r="V10419" t="s">
        <v>26</v>
      </c>
      <c r="W10419">
        <v>267.78542960074799</v>
      </c>
      <c r="X10419">
        <v>2677.8542960074801</v>
      </c>
      <c r="Y10419" t="s">
        <v>32</v>
      </c>
    </row>
    <row r="10420" spans="1:25" x14ac:dyDescent="0.35">
      <c r="A10420" t="s">
        <v>25</v>
      </c>
      <c r="B10420" s="1">
        <v>43930</v>
      </c>
      <c r="C10420">
        <v>12.9</v>
      </c>
      <c r="D10420">
        <v>58</v>
      </c>
      <c r="E10420">
        <v>271</v>
      </c>
      <c r="F10420">
        <v>14.04</v>
      </c>
      <c r="G10420">
        <v>1.2</v>
      </c>
      <c r="H10420">
        <v>78.1999389832189</v>
      </c>
      <c r="I10420">
        <v>27.1131971491982</v>
      </c>
      <c r="J10420">
        <v>437.45100876134899</v>
      </c>
      <c r="K10420">
        <v>1.9423549116441601</v>
      </c>
      <c r="L10420">
        <v>46.951295460300699</v>
      </c>
      <c r="M10420">
        <v>5.6113245569834502</v>
      </c>
      <c r="N10420">
        <v>0.57598960053352799</v>
      </c>
      <c r="O10420">
        <v>5.0648058448380899</v>
      </c>
      <c r="P10420">
        <v>23.0582608537695</v>
      </c>
      <c r="Q10420" t="s">
        <v>26</v>
      </c>
      <c r="R10420" t="s">
        <v>27</v>
      </c>
      <c r="S10420">
        <v>60</v>
      </c>
      <c r="T10420">
        <v>29.3252663106543</v>
      </c>
      <c r="U10420">
        <v>51.319216043645</v>
      </c>
      <c r="V10420" t="s">
        <v>26</v>
      </c>
      <c r="W10420">
        <v>364.934701735923</v>
      </c>
      <c r="X10420">
        <v>3649.34701735923</v>
      </c>
      <c r="Y10420" t="s">
        <v>32</v>
      </c>
    </row>
    <row r="10421" spans="1:25" x14ac:dyDescent="0.35">
      <c r="A10421" t="s">
        <v>25</v>
      </c>
      <c r="B10421" s="1">
        <v>43931</v>
      </c>
      <c r="C10421">
        <v>14.8</v>
      </c>
      <c r="D10421">
        <v>61</v>
      </c>
      <c r="E10421">
        <v>319</v>
      </c>
      <c r="F10421">
        <v>2.52</v>
      </c>
      <c r="G10421">
        <v>0</v>
      </c>
      <c r="H10421">
        <v>81.679544062896198</v>
      </c>
      <c r="I10421">
        <v>28.041027975198201</v>
      </c>
      <c r="J10421">
        <v>440.81900876134898</v>
      </c>
      <c r="K10421">
        <v>1.5558058957515899</v>
      </c>
      <c r="L10421">
        <v>48.387144610895596</v>
      </c>
      <c r="M10421">
        <v>4.5803261077563304</v>
      </c>
      <c r="N10421">
        <v>0.40211986830762703</v>
      </c>
      <c r="O10421">
        <v>2.7427183611782602</v>
      </c>
      <c r="P10421">
        <v>13.143789633840001</v>
      </c>
      <c r="Q10421" t="s">
        <v>26</v>
      </c>
      <c r="R10421" t="s">
        <v>27</v>
      </c>
      <c r="S10421">
        <v>60</v>
      </c>
      <c r="T10421">
        <v>20.339999007715399</v>
      </c>
      <c r="U10421">
        <v>35.594998263501999</v>
      </c>
      <c r="V10421" t="s">
        <v>26</v>
      </c>
      <c r="W10421">
        <v>269.07866283188503</v>
      </c>
      <c r="X10421">
        <v>2690.78662831885</v>
      </c>
      <c r="Y10421" t="s">
        <v>32</v>
      </c>
    </row>
    <row r="10422" spans="1:25" x14ac:dyDescent="0.35">
      <c r="A10422" t="s">
        <v>25</v>
      </c>
      <c r="B10422" s="1">
        <v>43932</v>
      </c>
      <c r="C10422">
        <v>17.2</v>
      </c>
      <c r="D10422">
        <v>37</v>
      </c>
      <c r="E10422">
        <v>230</v>
      </c>
      <c r="F10422">
        <v>6.12</v>
      </c>
      <c r="G10422">
        <v>0</v>
      </c>
      <c r="H10422">
        <v>87.091078109724094</v>
      </c>
      <c r="I10422">
        <v>29.766066129198201</v>
      </c>
      <c r="J10422">
        <v>444.61900876134899</v>
      </c>
      <c r="K10422">
        <v>3.84300950792686</v>
      </c>
      <c r="L10422">
        <v>50.9968687146146</v>
      </c>
      <c r="M10422">
        <v>10.860467035656701</v>
      </c>
      <c r="N10422">
        <v>1.85362019377234</v>
      </c>
      <c r="O10422">
        <v>32.102720231937496</v>
      </c>
      <c r="P10422">
        <v>167.98829452281899</v>
      </c>
      <c r="Q10422" t="s">
        <v>26</v>
      </c>
      <c r="R10422" t="s">
        <v>27</v>
      </c>
      <c r="S10422">
        <v>60</v>
      </c>
      <c r="T10422">
        <v>88.487553337061897</v>
      </c>
      <c r="U10422">
        <v>154.85321833985799</v>
      </c>
      <c r="V10422" t="s">
        <v>26</v>
      </c>
      <c r="W10422">
        <v>886.75014138623396</v>
      </c>
      <c r="X10422">
        <v>8867.5014138623392</v>
      </c>
      <c r="Y10422" t="s">
        <v>31</v>
      </c>
    </row>
    <row r="10423" spans="1:25" x14ac:dyDescent="0.35">
      <c r="A10423" t="s">
        <v>25</v>
      </c>
      <c r="B10423" s="1">
        <v>43933</v>
      </c>
      <c r="C10423">
        <v>18.5</v>
      </c>
      <c r="D10423">
        <v>38</v>
      </c>
      <c r="E10423">
        <v>355</v>
      </c>
      <c r="F10423">
        <v>23.4</v>
      </c>
      <c r="G10423">
        <v>0</v>
      </c>
      <c r="H10423">
        <v>88.892272567722102</v>
      </c>
      <c r="I10423">
        <v>31.5843212811982</v>
      </c>
      <c r="J10423">
        <v>448.65300876134899</v>
      </c>
      <c r="K10423">
        <v>11.8818757456417</v>
      </c>
      <c r="L10423">
        <v>53.715048587288599</v>
      </c>
      <c r="M10423">
        <v>26.018382934865301</v>
      </c>
      <c r="N10423">
        <v>8.7019190174690699</v>
      </c>
      <c r="O10423">
        <v>404.20503987748401</v>
      </c>
      <c r="P10423">
        <v>2302.8501488915799</v>
      </c>
      <c r="Q10423" t="s">
        <v>32</v>
      </c>
      <c r="R10423" t="s">
        <v>27</v>
      </c>
      <c r="S10423">
        <v>60</v>
      </c>
      <c r="T10423">
        <v>479.88487530286102</v>
      </c>
      <c r="U10423">
        <v>839.79853178000701</v>
      </c>
      <c r="V10423" t="s">
        <v>28</v>
      </c>
      <c r="W10423">
        <v>2852.03541826945</v>
      </c>
      <c r="X10423">
        <v>28520.3541826945</v>
      </c>
      <c r="Y10423" t="s">
        <v>29</v>
      </c>
    </row>
    <row r="10424" spans="1:25" x14ac:dyDescent="0.35">
      <c r="A10424" t="s">
        <v>25</v>
      </c>
      <c r="B10424" s="1">
        <v>43934</v>
      </c>
      <c r="C10424">
        <v>9.3000000000000007</v>
      </c>
      <c r="D10424">
        <v>43</v>
      </c>
      <c r="E10424">
        <v>270</v>
      </c>
      <c r="F10424">
        <v>30.24</v>
      </c>
      <c r="G10424">
        <v>6.6</v>
      </c>
      <c r="H10424">
        <v>63.7489794030433</v>
      </c>
      <c r="I10424">
        <v>18.8939226034434</v>
      </c>
      <c r="J10424">
        <v>426.37756134828402</v>
      </c>
      <c r="K10424">
        <v>2.2940647488429402</v>
      </c>
      <c r="L10424">
        <v>34.019148108030798</v>
      </c>
      <c r="M10424">
        <v>5.29935161311868</v>
      </c>
      <c r="N10424">
        <v>0.52052686246845004</v>
      </c>
      <c r="O10424">
        <v>7.3172888047114597</v>
      </c>
      <c r="P10424">
        <v>18.5781123119129</v>
      </c>
      <c r="Q10424" t="s">
        <v>26</v>
      </c>
      <c r="R10424" t="s">
        <v>27</v>
      </c>
      <c r="S10424">
        <v>60</v>
      </c>
      <c r="T10424">
        <v>38.514562363162398</v>
      </c>
      <c r="U10424">
        <v>67.400484135534199</v>
      </c>
      <c r="V10424" t="s">
        <v>26</v>
      </c>
      <c r="W10424">
        <v>456.64530244999099</v>
      </c>
      <c r="X10424">
        <v>4566.4530244999096</v>
      </c>
      <c r="Y10424" t="s">
        <v>31</v>
      </c>
    </row>
    <row r="10425" spans="1:25" x14ac:dyDescent="0.35">
      <c r="A10425" t="s">
        <v>25</v>
      </c>
      <c r="B10425" s="1">
        <v>43935</v>
      </c>
      <c r="C10425">
        <v>5.4</v>
      </c>
      <c r="D10425">
        <v>79</v>
      </c>
      <c r="E10425">
        <v>238</v>
      </c>
      <c r="F10425">
        <v>14.76</v>
      </c>
      <c r="G10425">
        <v>0.4</v>
      </c>
      <c r="H10425">
        <v>70.458218858166504</v>
      </c>
      <c r="I10425">
        <v>19.098162093443399</v>
      </c>
      <c r="J10425">
        <v>428.05356134828401</v>
      </c>
      <c r="K10425">
        <v>1.3351729528267799</v>
      </c>
      <c r="L10425">
        <v>34.363405023908001</v>
      </c>
      <c r="M10425">
        <v>2.9245607499552499</v>
      </c>
      <c r="N10425">
        <v>0.181759135920182</v>
      </c>
      <c r="O10425">
        <v>1.61933617956148</v>
      </c>
      <c r="P10425">
        <v>4.1908686941417201</v>
      </c>
      <c r="Q10425" t="s">
        <v>30</v>
      </c>
      <c r="R10425" t="s">
        <v>27</v>
      </c>
      <c r="S10425">
        <v>60</v>
      </c>
      <c r="T10425">
        <v>15.7858190165003</v>
      </c>
      <c r="U10425">
        <v>27.6251832788755</v>
      </c>
      <c r="V10425" t="s">
        <v>26</v>
      </c>
      <c r="W10425">
        <v>217.403150549423</v>
      </c>
      <c r="X10425">
        <v>2174.0315054942298</v>
      </c>
      <c r="Y10425" t="s">
        <v>32</v>
      </c>
    </row>
    <row r="10426" spans="1:25" x14ac:dyDescent="0.35">
      <c r="A10426" t="s">
        <v>25</v>
      </c>
      <c r="B10426" s="1">
        <v>43936</v>
      </c>
      <c r="C10426">
        <v>7.6</v>
      </c>
      <c r="D10426">
        <v>62</v>
      </c>
      <c r="E10426">
        <v>340</v>
      </c>
      <c r="F10426">
        <v>6.48</v>
      </c>
      <c r="G10426">
        <v>0.4</v>
      </c>
      <c r="H10426">
        <v>76.778116515951496</v>
      </c>
      <c r="I10426">
        <v>19.592825649443402</v>
      </c>
      <c r="J10426">
        <v>430.12556134828401</v>
      </c>
      <c r="K10426">
        <v>1.1867643798179099</v>
      </c>
      <c r="L10426">
        <v>35.179465668347099</v>
      </c>
      <c r="M10426">
        <v>2.5585038268341398</v>
      </c>
      <c r="N10426">
        <v>0.14345122112567599</v>
      </c>
      <c r="O10426">
        <v>1.1659857963617699</v>
      </c>
      <c r="P10426">
        <v>3.1546695248930701</v>
      </c>
      <c r="Q10426" t="s">
        <v>30</v>
      </c>
      <c r="R10426" t="s">
        <v>27</v>
      </c>
      <c r="S10426">
        <v>60</v>
      </c>
      <c r="T10426">
        <v>12.977061213653499</v>
      </c>
      <c r="U10426">
        <v>22.709857123893698</v>
      </c>
      <c r="V10426" t="s">
        <v>26</v>
      </c>
      <c r="W10426">
        <v>184.178406298683</v>
      </c>
      <c r="X10426">
        <v>1841.7840629868299</v>
      </c>
      <c r="Y10426" t="s">
        <v>28</v>
      </c>
    </row>
    <row r="10427" spans="1:25" x14ac:dyDescent="0.35">
      <c r="A10427" t="s">
        <v>25</v>
      </c>
      <c r="B10427" s="1">
        <v>43937</v>
      </c>
      <c r="C10427">
        <v>13.4</v>
      </c>
      <c r="D10427">
        <v>52</v>
      </c>
      <c r="E10427">
        <v>191</v>
      </c>
      <c r="F10427">
        <v>3.96</v>
      </c>
      <c r="G10427">
        <v>0</v>
      </c>
      <c r="H10427">
        <v>82.145631022925301</v>
      </c>
      <c r="I10427">
        <v>20.634222609443398</v>
      </c>
      <c r="J10427">
        <v>433.24156134828399</v>
      </c>
      <c r="K10427">
        <v>1.76952553417387</v>
      </c>
      <c r="L10427">
        <v>36.877486802978098</v>
      </c>
      <c r="M10427">
        <v>4.2906710080650097</v>
      </c>
      <c r="N10427">
        <v>0.35821068483957402</v>
      </c>
      <c r="O10427">
        <v>3.66218224229989</v>
      </c>
      <c r="P10427">
        <v>10.823296803021799</v>
      </c>
      <c r="Q10427" t="s">
        <v>26</v>
      </c>
      <c r="R10427" t="s">
        <v>27</v>
      </c>
      <c r="S10427">
        <v>60</v>
      </c>
      <c r="T10427">
        <v>25.1564184230763</v>
      </c>
      <c r="U10427">
        <v>44.023732240383602</v>
      </c>
      <c r="V10427" t="s">
        <v>26</v>
      </c>
      <c r="W10427">
        <v>321.33861216647699</v>
      </c>
      <c r="X10427">
        <v>3213.3861216647701</v>
      </c>
      <c r="Y10427" t="s">
        <v>32</v>
      </c>
    </row>
    <row r="10428" spans="1:25" x14ac:dyDescent="0.35">
      <c r="A10428" t="s">
        <v>25</v>
      </c>
      <c r="B10428" s="1">
        <v>43938</v>
      </c>
      <c r="C10428">
        <v>11.5</v>
      </c>
      <c r="D10428">
        <v>69</v>
      </c>
      <c r="E10428">
        <v>312</v>
      </c>
      <c r="F10428">
        <v>2.88</v>
      </c>
      <c r="G10428">
        <v>1.2</v>
      </c>
      <c r="H10428">
        <v>74.174281625407303</v>
      </c>
      <c r="I10428">
        <v>21.2186617654434</v>
      </c>
      <c r="J10428">
        <v>436.015561348284</v>
      </c>
      <c r="K10428">
        <v>0.84799338935390001</v>
      </c>
      <c r="L10428">
        <v>37.834314009747501</v>
      </c>
      <c r="M10428">
        <v>1.62162214487512</v>
      </c>
      <c r="N10428">
        <v>6.39999763728826E-2</v>
      </c>
      <c r="O10428">
        <v>0.45274939843609802</v>
      </c>
      <c r="P10428">
        <v>1.40312818676262</v>
      </c>
      <c r="Q10428" t="s">
        <v>30</v>
      </c>
      <c r="R10428" t="s">
        <v>27</v>
      </c>
      <c r="S10428">
        <v>60</v>
      </c>
      <c r="T10428">
        <v>7.4024405097417096</v>
      </c>
      <c r="U10428">
        <v>12.954270892047999</v>
      </c>
      <c r="V10428" t="s">
        <v>26</v>
      </c>
      <c r="W10428">
        <v>114.058607100758</v>
      </c>
      <c r="X10428">
        <v>1140.5860710075799</v>
      </c>
      <c r="Y10428" t="s">
        <v>28</v>
      </c>
    </row>
    <row r="10429" spans="1:25" x14ac:dyDescent="0.35">
      <c r="A10429" t="s">
        <v>25</v>
      </c>
      <c r="B10429" s="1">
        <v>43939</v>
      </c>
      <c r="C10429">
        <v>12.5</v>
      </c>
      <c r="D10429">
        <v>62</v>
      </c>
      <c r="E10429">
        <v>224</v>
      </c>
      <c r="F10429">
        <v>1.8</v>
      </c>
      <c r="G10429">
        <v>0.4</v>
      </c>
      <c r="H10429">
        <v>78.950562228410504</v>
      </c>
      <c r="I10429">
        <v>21.9919289334434</v>
      </c>
      <c r="J10429">
        <v>438.969561348284</v>
      </c>
      <c r="K10429">
        <v>1.12131804019334</v>
      </c>
      <c r="L10429">
        <v>39.088164561142101</v>
      </c>
      <c r="M10429">
        <v>2.6146412316360701</v>
      </c>
      <c r="N10429">
        <v>0.14906934073745801</v>
      </c>
      <c r="O10429">
        <v>1.02309911963706</v>
      </c>
      <c r="P10429">
        <v>3.3664123909733101</v>
      </c>
      <c r="Q10429" t="s">
        <v>30</v>
      </c>
      <c r="R10429" t="s">
        <v>27</v>
      </c>
      <c r="S10429">
        <v>60</v>
      </c>
      <c r="T10429">
        <v>11.806891329493901</v>
      </c>
      <c r="U10429">
        <v>20.6620598266143</v>
      </c>
      <c r="V10429" t="s">
        <v>26</v>
      </c>
      <c r="W10429">
        <v>169.97141969804201</v>
      </c>
      <c r="X10429">
        <v>1699.71419698042</v>
      </c>
      <c r="Y10429" t="s">
        <v>28</v>
      </c>
    </row>
    <row r="10430" spans="1:25" x14ac:dyDescent="0.35">
      <c r="A10430" t="s">
        <v>25</v>
      </c>
      <c r="B10430" s="1">
        <v>43940</v>
      </c>
      <c r="C10430">
        <v>10.199999999999999</v>
      </c>
      <c r="D10430">
        <v>55</v>
      </c>
      <c r="E10430">
        <v>337</v>
      </c>
      <c r="F10430">
        <v>21.6</v>
      </c>
      <c r="G10430">
        <v>0.2</v>
      </c>
      <c r="H10430">
        <v>82.969472563241396</v>
      </c>
      <c r="I10430">
        <v>22.752777143443399</v>
      </c>
      <c r="J10430">
        <v>441.50956134828402</v>
      </c>
      <c r="K10430">
        <v>4.7712469700770797</v>
      </c>
      <c r="L10430">
        <v>40.311957853466197</v>
      </c>
      <c r="M10430">
        <v>11.3168205919667</v>
      </c>
      <c r="N10430">
        <v>1.9937061422993101</v>
      </c>
      <c r="O10430">
        <v>52.195839134193903</v>
      </c>
      <c r="P10430">
        <v>181.64858382733499</v>
      </c>
      <c r="Q10430" t="s">
        <v>26</v>
      </c>
      <c r="R10430" t="s">
        <v>27</v>
      </c>
      <c r="S10430">
        <v>60</v>
      </c>
      <c r="T10430">
        <v>124.429418471822</v>
      </c>
      <c r="U10430">
        <v>217.75148232568799</v>
      </c>
      <c r="V10430" t="s">
        <v>26</v>
      </c>
      <c r="W10430">
        <v>1149.9287771070001</v>
      </c>
      <c r="X10430">
        <v>11499.28777107</v>
      </c>
      <c r="Y10430" t="s">
        <v>29</v>
      </c>
    </row>
    <row r="10431" spans="1:25" x14ac:dyDescent="0.35">
      <c r="A10431" t="s">
        <v>25</v>
      </c>
      <c r="B10431" s="1">
        <v>43941</v>
      </c>
      <c r="C10431">
        <v>12.9</v>
      </c>
      <c r="D10431">
        <v>44</v>
      </c>
      <c r="E10431">
        <v>290</v>
      </c>
      <c r="F10431">
        <v>14.04</v>
      </c>
      <c r="G10431">
        <v>0</v>
      </c>
      <c r="H10431">
        <v>85.978714213589996</v>
      </c>
      <c r="I10431">
        <v>23.925844983443401</v>
      </c>
      <c r="J10431">
        <v>444.53556134828398</v>
      </c>
      <c r="K10431">
        <v>4.89349467455488</v>
      </c>
      <c r="L10431">
        <v>42.176604600593699</v>
      </c>
      <c r="M10431">
        <v>11.849732612484001</v>
      </c>
      <c r="N10431">
        <v>2.1628830575859701</v>
      </c>
      <c r="O10431">
        <v>56.227677550001403</v>
      </c>
      <c r="P10431">
        <v>212.23096506827699</v>
      </c>
      <c r="Q10431" t="s">
        <v>26</v>
      </c>
      <c r="R10431" t="s">
        <v>27</v>
      </c>
      <c r="S10431">
        <v>60</v>
      </c>
      <c r="T10431">
        <v>129.43936696655001</v>
      </c>
      <c r="U10431">
        <v>226.51889219146301</v>
      </c>
      <c r="V10431" t="s">
        <v>26</v>
      </c>
      <c r="W10431">
        <v>1184.37537665781</v>
      </c>
      <c r="X10431">
        <v>11843.7537665781</v>
      </c>
      <c r="Y10431" t="s">
        <v>29</v>
      </c>
    </row>
    <row r="10432" spans="1:25" x14ac:dyDescent="0.35">
      <c r="A10432" t="s">
        <v>25</v>
      </c>
      <c r="B10432" s="1">
        <v>43942</v>
      </c>
      <c r="C10432">
        <v>12.5</v>
      </c>
      <c r="D10432">
        <v>54</v>
      </c>
      <c r="E10432">
        <v>225</v>
      </c>
      <c r="F10432">
        <v>5.76</v>
      </c>
      <c r="G10432">
        <v>0</v>
      </c>
      <c r="H10432">
        <v>85.978712798068003</v>
      </c>
      <c r="I10432">
        <v>24.861905239443399</v>
      </c>
      <c r="J10432">
        <v>447.48956134828398</v>
      </c>
      <c r="K10432">
        <v>3.2241756555129402</v>
      </c>
      <c r="L10432">
        <v>43.659636873049998</v>
      </c>
      <c r="M10432">
        <v>8.5332121076520409</v>
      </c>
      <c r="N10432">
        <v>1.2095897596021301</v>
      </c>
      <c r="O10432">
        <v>19.613222330924401</v>
      </c>
      <c r="P10432">
        <v>78.702492412058206</v>
      </c>
      <c r="Q10432" t="s">
        <v>26</v>
      </c>
      <c r="R10432" t="s">
        <v>27</v>
      </c>
      <c r="S10432">
        <v>60</v>
      </c>
      <c r="T10432">
        <v>66.847199324671394</v>
      </c>
      <c r="U10432">
        <v>116.98259881817501</v>
      </c>
      <c r="V10432" t="s">
        <v>26</v>
      </c>
      <c r="W10432">
        <v>711.85938937754497</v>
      </c>
      <c r="X10432">
        <v>7118.5938937754499</v>
      </c>
      <c r="Y10432" t="s">
        <v>31</v>
      </c>
    </row>
    <row r="10433" spans="1:25" x14ac:dyDescent="0.35">
      <c r="A10433" t="s">
        <v>25</v>
      </c>
      <c r="B10433" s="1">
        <v>43943</v>
      </c>
      <c r="C10433">
        <v>13.3</v>
      </c>
      <c r="D10433">
        <v>59</v>
      </c>
      <c r="E10433">
        <v>335</v>
      </c>
      <c r="F10433">
        <v>3.24</v>
      </c>
      <c r="G10433">
        <v>1</v>
      </c>
      <c r="H10433">
        <v>80.020522507804102</v>
      </c>
      <c r="I10433">
        <v>25.745297143443398</v>
      </c>
      <c r="J10433">
        <v>450.587561348284</v>
      </c>
      <c r="K10433">
        <v>1.3403900281402701</v>
      </c>
      <c r="L10433">
        <v>45.054830718898501</v>
      </c>
      <c r="M10433">
        <v>3.68335888683694</v>
      </c>
      <c r="N10433">
        <v>0.27341406271245899</v>
      </c>
      <c r="O10433">
        <v>1.7685274127811801</v>
      </c>
      <c r="P10433">
        <v>7.4982589578954197</v>
      </c>
      <c r="Q10433" t="s">
        <v>30</v>
      </c>
      <c r="R10433" t="s">
        <v>27</v>
      </c>
      <c r="S10433">
        <v>60</v>
      </c>
      <c r="T10433">
        <v>15.8883743954956</v>
      </c>
      <c r="U10433">
        <v>27.804655192117401</v>
      </c>
      <c r="V10433" t="s">
        <v>26</v>
      </c>
      <c r="W10433">
        <v>218.59497959002701</v>
      </c>
      <c r="X10433">
        <v>2185.9497959002701</v>
      </c>
      <c r="Y10433" t="s">
        <v>32</v>
      </c>
    </row>
    <row r="10434" spans="1:25" x14ac:dyDescent="0.35">
      <c r="A10434" t="s">
        <v>25</v>
      </c>
      <c r="B10434" s="1">
        <v>43944</v>
      </c>
      <c r="C10434">
        <v>13.7</v>
      </c>
      <c r="D10434">
        <v>48</v>
      </c>
      <c r="E10434">
        <v>149</v>
      </c>
      <c r="F10434">
        <v>8.2799999999999994</v>
      </c>
      <c r="G10434">
        <v>0</v>
      </c>
      <c r="H10434">
        <v>84.401257807415107</v>
      </c>
      <c r="I10434">
        <v>26.896818839443402</v>
      </c>
      <c r="J10434">
        <v>453.75756134828401</v>
      </c>
      <c r="K10434">
        <v>2.9444882123712901</v>
      </c>
      <c r="L10434">
        <v>46.850841062988898</v>
      </c>
      <c r="M10434">
        <v>8.2332825773316003</v>
      </c>
      <c r="N10434">
        <v>1.1353588553349301</v>
      </c>
      <c r="O10434">
        <v>15.6985325916748</v>
      </c>
      <c r="P10434">
        <v>71.208012104351198</v>
      </c>
      <c r="Q10434" t="s">
        <v>26</v>
      </c>
      <c r="R10434" t="s">
        <v>27</v>
      </c>
      <c r="S10434">
        <v>60</v>
      </c>
      <c r="T10434">
        <v>57.761273663282999</v>
      </c>
      <c r="U10434">
        <v>101.082228910745</v>
      </c>
      <c r="V10434" t="s">
        <v>26</v>
      </c>
      <c r="W10434">
        <v>633.75784361841704</v>
      </c>
      <c r="X10434">
        <v>6337.5784361841697</v>
      </c>
      <c r="Y10434" t="s">
        <v>31</v>
      </c>
    </row>
    <row r="10435" spans="1:25" x14ac:dyDescent="0.35">
      <c r="A10435" t="s">
        <v>25</v>
      </c>
      <c r="B10435" s="1">
        <v>43945</v>
      </c>
      <c r="C10435">
        <v>16.600000000000001</v>
      </c>
      <c r="D10435">
        <v>35</v>
      </c>
      <c r="E10435">
        <v>319</v>
      </c>
      <c r="F10435">
        <v>4.68</v>
      </c>
      <c r="G10435">
        <v>0</v>
      </c>
      <c r="H10435">
        <v>87.9931243614366</v>
      </c>
      <c r="I10435">
        <v>28.618265969443399</v>
      </c>
      <c r="J10435">
        <v>457.44956134828402</v>
      </c>
      <c r="K10435">
        <v>4.0659840299776304</v>
      </c>
      <c r="L10435">
        <v>49.495392639107401</v>
      </c>
      <c r="M10435">
        <v>11.1766333531335</v>
      </c>
      <c r="N10435">
        <v>1.9502010302474999</v>
      </c>
      <c r="O10435">
        <v>36.8242058895555</v>
      </c>
      <c r="P10435">
        <v>183.33346371597901</v>
      </c>
      <c r="Q10435" t="s">
        <v>26</v>
      </c>
      <c r="R10435" t="s">
        <v>27</v>
      </c>
      <c r="S10435">
        <v>60</v>
      </c>
      <c r="T10435">
        <v>96.762680196889903</v>
      </c>
      <c r="U10435">
        <v>169.334690344557</v>
      </c>
      <c r="V10435" t="s">
        <v>26</v>
      </c>
      <c r="W10435">
        <v>950.07363530575003</v>
      </c>
      <c r="X10435">
        <v>9500.7363530574894</v>
      </c>
      <c r="Y10435" t="s">
        <v>31</v>
      </c>
    </row>
    <row r="10436" spans="1:25" x14ac:dyDescent="0.35">
      <c r="A10436" t="s">
        <v>25</v>
      </c>
      <c r="B10436" s="1">
        <v>43946</v>
      </c>
      <c r="C10436">
        <v>16.399999999999999</v>
      </c>
      <c r="D10436">
        <v>49</v>
      </c>
      <c r="E10436">
        <v>271</v>
      </c>
      <c r="F10436">
        <v>18.36</v>
      </c>
      <c r="G10436">
        <v>0</v>
      </c>
      <c r="H10436">
        <v>87.9931229263142</v>
      </c>
      <c r="I10436">
        <v>29.953678019443402</v>
      </c>
      <c r="J10436">
        <v>461.10556134828403</v>
      </c>
      <c r="K10436">
        <v>8.1010264978323594</v>
      </c>
      <c r="L10436">
        <v>51.537580159922904</v>
      </c>
      <c r="M10436">
        <v>19.412874184808</v>
      </c>
      <c r="N10436">
        <v>5.1818867901359598</v>
      </c>
      <c r="O10436">
        <v>188.29166346698</v>
      </c>
      <c r="P10436">
        <v>1002.61995352847</v>
      </c>
      <c r="Q10436" t="s">
        <v>28</v>
      </c>
      <c r="R10436" t="s">
        <v>27</v>
      </c>
      <c r="S10436">
        <v>60</v>
      </c>
      <c r="T10436">
        <v>278.20124534993101</v>
      </c>
      <c r="U10436">
        <v>486.85217936237802</v>
      </c>
      <c r="V10436" t="s">
        <v>26</v>
      </c>
      <c r="W10436">
        <v>2035.2826696331499</v>
      </c>
      <c r="X10436">
        <v>20352.8266963315</v>
      </c>
      <c r="Y10436" t="s">
        <v>29</v>
      </c>
    </row>
    <row r="10437" spans="1:25" x14ac:dyDescent="0.35">
      <c r="A10437" t="s">
        <v>25</v>
      </c>
      <c r="B10437" s="1">
        <v>43947</v>
      </c>
      <c r="C10437">
        <v>6.6</v>
      </c>
      <c r="D10437">
        <v>74</v>
      </c>
      <c r="E10437">
        <v>99</v>
      </c>
      <c r="F10437">
        <v>2.16</v>
      </c>
      <c r="G10437">
        <v>0</v>
      </c>
      <c r="H10437">
        <v>84.882552189492799</v>
      </c>
      <c r="I10437">
        <v>30.253229271443399</v>
      </c>
      <c r="J10437">
        <v>462.99756134828402</v>
      </c>
      <c r="K10437">
        <v>2.30959683279176</v>
      </c>
      <c r="L10437">
        <v>52.010303453653499</v>
      </c>
      <c r="M10437">
        <v>7.0804107948892003</v>
      </c>
      <c r="N10437">
        <v>0.86930538585082895</v>
      </c>
      <c r="O10437">
        <v>8.3488631263264903</v>
      </c>
      <c r="P10437">
        <v>45.1290794390465</v>
      </c>
      <c r="Q10437" t="s">
        <v>26</v>
      </c>
      <c r="R10437" t="s">
        <v>27</v>
      </c>
      <c r="S10437">
        <v>60</v>
      </c>
      <c r="T10437">
        <v>38.941155986069496</v>
      </c>
      <c r="U10437">
        <v>68.147022975621695</v>
      </c>
      <c r="V10437" t="s">
        <v>26</v>
      </c>
      <c r="W10437">
        <v>460.774280218287</v>
      </c>
      <c r="X10437">
        <v>4607.74280218287</v>
      </c>
      <c r="Y10437" t="s">
        <v>31</v>
      </c>
    </row>
    <row r="10438" spans="1:25" x14ac:dyDescent="0.35">
      <c r="A10438" t="s">
        <v>25</v>
      </c>
      <c r="B10438" s="1">
        <v>43948</v>
      </c>
      <c r="C10438">
        <v>15.8</v>
      </c>
      <c r="D10438">
        <v>64</v>
      </c>
      <c r="E10438">
        <v>248</v>
      </c>
      <c r="F10438">
        <v>12.96</v>
      </c>
      <c r="G10438">
        <v>0</v>
      </c>
      <c r="H10438">
        <v>84.882550784636507</v>
      </c>
      <c r="I10438">
        <v>31.1635538554434</v>
      </c>
      <c r="J10438">
        <v>466.54556134828402</v>
      </c>
      <c r="K10438">
        <v>3.9800118054062299</v>
      </c>
      <c r="L10438">
        <v>53.408390120650502</v>
      </c>
      <c r="M10438">
        <v>11.4805546779747</v>
      </c>
      <c r="N10438">
        <v>2.0450464947162899</v>
      </c>
      <c r="O10438">
        <v>35.457047950025803</v>
      </c>
      <c r="P10438">
        <v>200.141342775189</v>
      </c>
      <c r="Q10438" t="s">
        <v>26</v>
      </c>
      <c r="R10438" t="s">
        <v>27</v>
      </c>
      <c r="S10438">
        <v>60</v>
      </c>
      <c r="T10438">
        <v>93.543666875308503</v>
      </c>
      <c r="U10438">
        <v>163.70141703178999</v>
      </c>
      <c r="V10438" t="s">
        <v>26</v>
      </c>
      <c r="W10438">
        <v>925.65327870036401</v>
      </c>
      <c r="X10438">
        <v>9256.5327870036399</v>
      </c>
      <c r="Y10438" t="s">
        <v>31</v>
      </c>
    </row>
    <row r="10439" spans="1:25" x14ac:dyDescent="0.35">
      <c r="A10439" t="s">
        <v>25</v>
      </c>
      <c r="B10439" s="1">
        <v>43949</v>
      </c>
      <c r="C10439">
        <v>14.7</v>
      </c>
      <c r="D10439">
        <v>37</v>
      </c>
      <c r="E10439">
        <v>308</v>
      </c>
      <c r="F10439">
        <v>19.8</v>
      </c>
      <c r="G10439">
        <v>10.4</v>
      </c>
      <c r="H10439">
        <v>64.076486039939198</v>
      </c>
      <c r="I10439">
        <v>16.295745371482798</v>
      </c>
      <c r="J10439">
        <v>425.88415920655399</v>
      </c>
      <c r="K10439">
        <v>1.3753914142721799</v>
      </c>
      <c r="L10439">
        <v>29.746034991908498</v>
      </c>
      <c r="M10439">
        <v>2.6770736375072599</v>
      </c>
      <c r="N10439">
        <v>0.15542742992382699</v>
      </c>
      <c r="O10439">
        <v>1.6751632524961799</v>
      </c>
      <c r="P10439">
        <v>3.2788502606677201</v>
      </c>
      <c r="Q10439" t="s">
        <v>30</v>
      </c>
      <c r="R10439" t="s">
        <v>27</v>
      </c>
      <c r="S10439">
        <v>60</v>
      </c>
      <c r="T10439">
        <v>16.5829780252853</v>
      </c>
      <c r="U10439">
        <v>29.020211544249399</v>
      </c>
      <c r="V10439" t="s">
        <v>26</v>
      </c>
      <c r="W10439">
        <v>226.63062156843</v>
      </c>
      <c r="X10439">
        <v>2266.3062156842998</v>
      </c>
      <c r="Y10439" t="s">
        <v>32</v>
      </c>
    </row>
    <row r="10440" spans="1:25" x14ac:dyDescent="0.35">
      <c r="A10440" t="s">
        <v>25</v>
      </c>
      <c r="B10440" s="1">
        <v>43950</v>
      </c>
      <c r="C10440">
        <v>13.7</v>
      </c>
      <c r="D10440">
        <v>48</v>
      </c>
      <c r="E10440">
        <v>101</v>
      </c>
      <c r="F10440">
        <v>2.52</v>
      </c>
      <c r="G10440">
        <v>0</v>
      </c>
      <c r="H10440">
        <v>76.641525116581406</v>
      </c>
      <c r="I10440">
        <v>17.447267067482802</v>
      </c>
      <c r="J10440">
        <v>429.054159206554</v>
      </c>
      <c r="K10440">
        <v>0.96274290214602098</v>
      </c>
      <c r="L10440">
        <v>31.674469083384899</v>
      </c>
      <c r="M10440">
        <v>1.63832519503218</v>
      </c>
      <c r="N10440">
        <v>6.51714072647641E-2</v>
      </c>
      <c r="O10440">
        <v>0.61715876713412599</v>
      </c>
      <c r="P10440">
        <v>1.3658989745805901</v>
      </c>
      <c r="Q10440" t="s">
        <v>30</v>
      </c>
      <c r="R10440" t="s">
        <v>27</v>
      </c>
      <c r="S10440">
        <v>60</v>
      </c>
      <c r="T10440">
        <v>9.1537810870272196</v>
      </c>
      <c r="U10440">
        <v>16.019116902297601</v>
      </c>
      <c r="V10440" t="s">
        <v>26</v>
      </c>
      <c r="W10440">
        <v>136.81181734952099</v>
      </c>
      <c r="X10440">
        <v>1368.1181734952099</v>
      </c>
      <c r="Y10440" t="s">
        <v>28</v>
      </c>
    </row>
    <row r="10441" spans="1:25" x14ac:dyDescent="0.35">
      <c r="A10441" t="s">
        <v>25</v>
      </c>
      <c r="B10441" s="1">
        <v>43951</v>
      </c>
      <c r="C10441">
        <v>16</v>
      </c>
      <c r="D10441">
        <v>25</v>
      </c>
      <c r="E10441">
        <v>21</v>
      </c>
      <c r="F10441">
        <v>12.24</v>
      </c>
      <c r="G10441">
        <v>0</v>
      </c>
      <c r="H10441">
        <v>87.931113713408493</v>
      </c>
      <c r="I10441">
        <v>19.366220517482802</v>
      </c>
      <c r="J10441">
        <v>432.63815920655401</v>
      </c>
      <c r="K10441">
        <v>5.8986071258284101</v>
      </c>
      <c r="L10441">
        <v>34.834222510242597</v>
      </c>
      <c r="M10441">
        <v>12.3759668321338</v>
      </c>
      <c r="N10441">
        <v>2.3357909752191</v>
      </c>
      <c r="O10441">
        <v>83.272317511316203</v>
      </c>
      <c r="P10441">
        <v>221.141183211346</v>
      </c>
      <c r="Q10441" t="s">
        <v>26</v>
      </c>
      <c r="R10441" t="s">
        <v>27</v>
      </c>
      <c r="S10441">
        <v>60</v>
      </c>
      <c r="T10441">
        <v>172.74686995946701</v>
      </c>
      <c r="U10441">
        <v>302.30702242906699</v>
      </c>
      <c r="V10441" t="s">
        <v>26</v>
      </c>
      <c r="W10441">
        <v>1463.44463170016</v>
      </c>
      <c r="X10441">
        <v>14634.446317001601</v>
      </c>
      <c r="Y10441" t="s">
        <v>29</v>
      </c>
    </row>
    <row r="10442" spans="1:25" x14ac:dyDescent="0.35">
      <c r="A10442" t="s">
        <v>25</v>
      </c>
      <c r="B10442" s="1">
        <v>43952</v>
      </c>
      <c r="C10442">
        <v>17.600000000000001</v>
      </c>
      <c r="D10442">
        <v>46</v>
      </c>
      <c r="E10442">
        <v>44</v>
      </c>
      <c r="F10442">
        <v>2.52</v>
      </c>
      <c r="G10442">
        <v>0</v>
      </c>
      <c r="H10442">
        <v>87.931112278889401</v>
      </c>
      <c r="I10442">
        <v>20.666762133482798</v>
      </c>
      <c r="J10442">
        <v>435.51015920655402</v>
      </c>
      <c r="K10442">
        <v>3.6143977242330201</v>
      </c>
      <c r="L10442">
        <v>36.949953198354002</v>
      </c>
      <c r="M10442">
        <v>8.5183141146322896</v>
      </c>
      <c r="N10442">
        <v>1.20585438175815</v>
      </c>
      <c r="O10442">
        <v>25.2253270050739</v>
      </c>
      <c r="P10442">
        <v>74.824250273118807</v>
      </c>
      <c r="Q10442" t="s">
        <v>26</v>
      </c>
      <c r="R10442" t="s">
        <v>27</v>
      </c>
      <c r="S10442">
        <v>50</v>
      </c>
      <c r="T10442">
        <v>104.626941440216</v>
      </c>
      <c r="U10442">
        <v>183.097147520378</v>
      </c>
      <c r="V10442" t="s">
        <v>26</v>
      </c>
      <c r="W10442">
        <v>821.92590018622798</v>
      </c>
      <c r="X10442">
        <v>8219.2590018622795</v>
      </c>
      <c r="Y10442" t="s">
        <v>31</v>
      </c>
    </row>
    <row r="10443" spans="1:25" x14ac:dyDescent="0.35">
      <c r="A10443" t="s">
        <v>25</v>
      </c>
      <c r="B10443" s="1">
        <v>43953</v>
      </c>
      <c r="C10443">
        <v>17.7</v>
      </c>
      <c r="D10443">
        <v>38</v>
      </c>
      <c r="E10443">
        <v>53</v>
      </c>
      <c r="F10443">
        <v>25.56</v>
      </c>
      <c r="G10443">
        <v>0</v>
      </c>
      <c r="H10443">
        <v>88.923741722390702</v>
      </c>
      <c r="I10443">
        <v>22.167961685482801</v>
      </c>
      <c r="J10443">
        <v>438.40015920655401</v>
      </c>
      <c r="K10443">
        <v>13.3081476304564</v>
      </c>
      <c r="L10443">
        <v>39.360239294002298</v>
      </c>
      <c r="M10443">
        <v>24.160231123139599</v>
      </c>
      <c r="N10443">
        <v>7.6323420194818903</v>
      </c>
      <c r="O10443">
        <v>456.40002298414697</v>
      </c>
      <c r="P10443">
        <v>1520.8782926967999</v>
      </c>
      <c r="Q10443" t="s">
        <v>28</v>
      </c>
      <c r="R10443" t="s">
        <v>27</v>
      </c>
      <c r="S10443">
        <v>50</v>
      </c>
      <c r="T10443">
        <v>729.30038125776696</v>
      </c>
      <c r="U10443">
        <v>1276.2756672010901</v>
      </c>
      <c r="V10443" t="s">
        <v>28</v>
      </c>
      <c r="W10443">
        <v>3104.91707301828</v>
      </c>
      <c r="X10443">
        <v>31049.170730182799</v>
      </c>
      <c r="Y10443" t="s">
        <v>29</v>
      </c>
    </row>
    <row r="10444" spans="1:25" x14ac:dyDescent="0.35">
      <c r="A10444" t="s">
        <v>25</v>
      </c>
      <c r="B10444" s="1">
        <v>43954</v>
      </c>
      <c r="C10444">
        <v>14</v>
      </c>
      <c r="D10444">
        <v>58</v>
      </c>
      <c r="E10444">
        <v>292</v>
      </c>
      <c r="F10444">
        <v>20.88</v>
      </c>
      <c r="G10444">
        <v>6.2</v>
      </c>
      <c r="H10444">
        <v>62.423489097412499</v>
      </c>
      <c r="I10444">
        <v>13.6878915696915</v>
      </c>
      <c r="J10444">
        <v>418.42188524687901</v>
      </c>
      <c r="K10444">
        <v>1.34359246058779</v>
      </c>
      <c r="L10444">
        <v>25.3061725494826</v>
      </c>
      <c r="M10444">
        <v>2.2287413809084198</v>
      </c>
      <c r="N10444">
        <v>0.11236589924575199</v>
      </c>
      <c r="O10444">
        <v>1.46767094446896</v>
      </c>
      <c r="P10444">
        <v>2.0767672097479499</v>
      </c>
      <c r="Q10444" t="s">
        <v>30</v>
      </c>
      <c r="R10444" t="s">
        <v>27</v>
      </c>
      <c r="S10444">
        <v>50</v>
      </c>
      <c r="T10444">
        <v>20.794690931206301</v>
      </c>
      <c r="U10444">
        <v>36.390709129611103</v>
      </c>
      <c r="V10444" t="s">
        <v>26</v>
      </c>
      <c r="W10444">
        <v>219.32733456730799</v>
      </c>
      <c r="X10444">
        <v>2193.2733456730698</v>
      </c>
      <c r="Y10444" t="s">
        <v>32</v>
      </c>
    </row>
    <row r="10445" spans="1:25" x14ac:dyDescent="0.35">
      <c r="A10445" t="s">
        <v>25</v>
      </c>
      <c r="B10445" s="1">
        <v>43955</v>
      </c>
      <c r="C10445">
        <v>14.4</v>
      </c>
      <c r="D10445">
        <v>57</v>
      </c>
      <c r="E10445">
        <v>34</v>
      </c>
      <c r="F10445">
        <v>3.6</v>
      </c>
      <c r="G10445">
        <v>0.4</v>
      </c>
      <c r="H10445">
        <v>74.871481779133006</v>
      </c>
      <c r="I10445">
        <v>14.5462902496915</v>
      </c>
      <c r="J10445">
        <v>420.71788524687901</v>
      </c>
      <c r="K10445">
        <v>0.91134295154870903</v>
      </c>
      <c r="L10445">
        <v>26.7779650220854</v>
      </c>
      <c r="M10445">
        <v>0.99758883534188203</v>
      </c>
      <c r="N10445">
        <v>2.7084024668400101E-2</v>
      </c>
      <c r="O10445">
        <v>0.49383717659528398</v>
      </c>
      <c r="P10445">
        <v>0.78375762492620604</v>
      </c>
      <c r="Q10445" t="s">
        <v>30</v>
      </c>
      <c r="R10445" t="s">
        <v>27</v>
      </c>
      <c r="S10445">
        <v>50</v>
      </c>
      <c r="T10445">
        <v>10.886914049219801</v>
      </c>
      <c r="U10445">
        <v>19.052099586134698</v>
      </c>
      <c r="V10445" t="s">
        <v>26</v>
      </c>
      <c r="W10445">
        <v>126.482063716664</v>
      </c>
      <c r="X10445">
        <v>1264.8206371666399</v>
      </c>
      <c r="Y10445" t="s">
        <v>28</v>
      </c>
    </row>
    <row r="10446" spans="1:25" x14ac:dyDescent="0.35">
      <c r="A10446" t="s">
        <v>25</v>
      </c>
      <c r="B10446" s="1">
        <v>43956</v>
      </c>
      <c r="C10446">
        <v>5.4</v>
      </c>
      <c r="D10446">
        <v>85</v>
      </c>
      <c r="E10446">
        <v>233</v>
      </c>
      <c r="F10446">
        <v>20.88</v>
      </c>
      <c r="G10446">
        <v>2.6</v>
      </c>
      <c r="H10446">
        <v>55.217494625957102</v>
      </c>
      <c r="I10446">
        <v>11.396523021262199</v>
      </c>
      <c r="J10446">
        <v>421.39388524687899</v>
      </c>
      <c r="K10446">
        <v>0.81384214722534298</v>
      </c>
      <c r="L10446">
        <v>21.349558469997302</v>
      </c>
      <c r="M10446">
        <v>0.768932413759574</v>
      </c>
      <c r="N10446">
        <v>1.7084055063612099E-2</v>
      </c>
      <c r="O10446">
        <v>0.32001656575838999</v>
      </c>
      <c r="P10446">
        <v>0.31821959358833302</v>
      </c>
      <c r="Q10446" t="s">
        <v>30</v>
      </c>
      <c r="R10446" t="s">
        <v>27</v>
      </c>
      <c r="S10446">
        <v>50</v>
      </c>
      <c r="T10446">
        <v>9.0077716165587205</v>
      </c>
      <c r="U10446">
        <v>15.7636003289778</v>
      </c>
      <c r="V10446" t="s">
        <v>26</v>
      </c>
      <c r="W10446">
        <v>107.509440986179</v>
      </c>
      <c r="X10446">
        <v>0</v>
      </c>
      <c r="Y10446" t="s">
        <v>30</v>
      </c>
    </row>
    <row r="10447" spans="1:25" x14ac:dyDescent="0.35">
      <c r="A10447" t="s">
        <v>25</v>
      </c>
      <c r="B10447" s="1">
        <v>43957</v>
      </c>
      <c r="C10447">
        <v>7.5</v>
      </c>
      <c r="D10447">
        <v>70</v>
      </c>
      <c r="E10447">
        <v>39</v>
      </c>
      <c r="F10447">
        <v>1.08</v>
      </c>
      <c r="G10447">
        <v>0.2</v>
      </c>
      <c r="H10447">
        <v>63.7840470664622</v>
      </c>
      <c r="I10447">
        <v>11.728806381262199</v>
      </c>
      <c r="J10447">
        <v>422.44788524687903</v>
      </c>
      <c r="K10447">
        <v>0.52862544647968901</v>
      </c>
      <c r="L10447">
        <v>21.935102091010801</v>
      </c>
      <c r="M10447">
        <v>0.50816809428036602</v>
      </c>
      <c r="N10447">
        <v>8.2073318076661891E-3</v>
      </c>
      <c r="O10447">
        <v>9.1999575338615094E-2</v>
      </c>
      <c r="P10447">
        <v>9.6835775129891596E-2</v>
      </c>
      <c r="Q10447" t="s">
        <v>30</v>
      </c>
      <c r="R10447" t="s">
        <v>27</v>
      </c>
      <c r="S10447">
        <v>50</v>
      </c>
      <c r="T10447">
        <v>4.3623591793063001</v>
      </c>
      <c r="U10447">
        <v>7.6341285637860299</v>
      </c>
      <c r="V10447" t="s">
        <v>30</v>
      </c>
      <c r="W10447">
        <v>57.4836869655961</v>
      </c>
      <c r="X10447">
        <v>574.83686965596098</v>
      </c>
      <c r="Y10447" t="s">
        <v>28</v>
      </c>
    </row>
    <row r="10448" spans="1:25" x14ac:dyDescent="0.35">
      <c r="A10448" t="s">
        <v>25</v>
      </c>
      <c r="B10448" s="1">
        <v>43958</v>
      </c>
      <c r="C10448">
        <v>14.7</v>
      </c>
      <c r="D10448">
        <v>45</v>
      </c>
      <c r="E10448">
        <v>338</v>
      </c>
      <c r="F10448">
        <v>14.76</v>
      </c>
      <c r="G10448">
        <v>0</v>
      </c>
      <c r="H10448">
        <v>80.284281321693697</v>
      </c>
      <c r="I10448">
        <v>12.848008861262199</v>
      </c>
      <c r="J10448">
        <v>424.79788524687899</v>
      </c>
      <c r="K10448">
        <v>2.4627280518870198</v>
      </c>
      <c r="L10448">
        <v>23.889661164533798</v>
      </c>
      <c r="M10448">
        <v>4.4747127517977301</v>
      </c>
      <c r="N10448">
        <v>0.38585420726116298</v>
      </c>
      <c r="O10448">
        <v>7.7246238686412196</v>
      </c>
      <c r="P10448">
        <v>9.7111124061026199</v>
      </c>
      <c r="Q10448" t="s">
        <v>30</v>
      </c>
      <c r="R10448" t="s">
        <v>27</v>
      </c>
      <c r="S10448">
        <v>50</v>
      </c>
      <c r="T10448">
        <v>56.364620592648997</v>
      </c>
      <c r="U10448">
        <v>98.638086037135807</v>
      </c>
      <c r="V10448" t="s">
        <v>26</v>
      </c>
      <c r="W10448">
        <v>501.78655750010199</v>
      </c>
      <c r="X10448">
        <v>5017.8655750010203</v>
      </c>
      <c r="Y10448" t="s">
        <v>31</v>
      </c>
    </row>
    <row r="10449" spans="1:25" x14ac:dyDescent="0.35">
      <c r="A10449" t="s">
        <v>25</v>
      </c>
      <c r="B10449" s="1">
        <v>43959</v>
      </c>
      <c r="C10449">
        <v>15.3</v>
      </c>
      <c r="D10449">
        <v>61</v>
      </c>
      <c r="E10449">
        <v>231</v>
      </c>
      <c r="F10449">
        <v>10.8</v>
      </c>
      <c r="G10449">
        <v>0</v>
      </c>
      <c r="H10449">
        <v>83.194255193738201</v>
      </c>
      <c r="I10449">
        <v>13.6717624932622</v>
      </c>
      <c r="J10449">
        <v>427.25588524687902</v>
      </c>
      <c r="K10449">
        <v>2.8498281652540598</v>
      </c>
      <c r="L10449">
        <v>25.3181371030722</v>
      </c>
      <c r="M10449">
        <v>5.4008863520578201</v>
      </c>
      <c r="N10449">
        <v>0.53830947320593003</v>
      </c>
      <c r="O10449">
        <v>11.750812243934099</v>
      </c>
      <c r="P10449">
        <v>16.6435561475664</v>
      </c>
      <c r="Q10449" t="s">
        <v>26</v>
      </c>
      <c r="R10449" t="s">
        <v>27</v>
      </c>
      <c r="S10449">
        <v>50</v>
      </c>
      <c r="T10449">
        <v>71.427657641582698</v>
      </c>
      <c r="U10449">
        <v>124.99840087277001</v>
      </c>
      <c r="V10449" t="s">
        <v>26</v>
      </c>
      <c r="W10449">
        <v>607.53490257641602</v>
      </c>
      <c r="X10449">
        <v>6075.3490257641597</v>
      </c>
      <c r="Y10449" t="s">
        <v>31</v>
      </c>
    </row>
    <row r="10450" spans="1:25" x14ac:dyDescent="0.35">
      <c r="A10450" t="s">
        <v>25</v>
      </c>
      <c r="B10450" s="1">
        <v>43960</v>
      </c>
      <c r="C10450">
        <v>14.6</v>
      </c>
      <c r="D10450">
        <v>56</v>
      </c>
      <c r="E10450">
        <v>91</v>
      </c>
      <c r="F10450">
        <v>3.96</v>
      </c>
      <c r="G10450">
        <v>0</v>
      </c>
      <c r="H10450">
        <v>84.543723750662807</v>
      </c>
      <c r="I10450">
        <v>14.5614576292622</v>
      </c>
      <c r="J10450">
        <v>429.58788524687901</v>
      </c>
      <c r="K10450">
        <v>2.4146377134157699</v>
      </c>
      <c r="L10450">
        <v>26.8478090071489</v>
      </c>
      <c r="M10450">
        <v>4.7487442328734399</v>
      </c>
      <c r="N10450">
        <v>0.42866037849939098</v>
      </c>
      <c r="O10450">
        <v>7.70826727029936</v>
      </c>
      <c r="P10450">
        <v>12.2980746210356</v>
      </c>
      <c r="Q10450" t="s">
        <v>26</v>
      </c>
      <c r="R10450" t="s">
        <v>27</v>
      </c>
      <c r="S10450">
        <v>50</v>
      </c>
      <c r="T10450">
        <v>54.583260884237703</v>
      </c>
      <c r="U10450">
        <v>95.520706547415998</v>
      </c>
      <c r="V10450" t="s">
        <v>26</v>
      </c>
      <c r="W10450">
        <v>488.84942156288599</v>
      </c>
      <c r="X10450">
        <v>4888.4942156288598</v>
      </c>
      <c r="Y10450" t="s">
        <v>31</v>
      </c>
    </row>
    <row r="10451" spans="1:25" x14ac:dyDescent="0.35">
      <c r="A10451" t="s">
        <v>25</v>
      </c>
      <c r="B10451" s="1">
        <v>43961</v>
      </c>
      <c r="C10451">
        <v>10.8</v>
      </c>
      <c r="D10451">
        <v>75</v>
      </c>
      <c r="E10451">
        <v>32</v>
      </c>
      <c r="F10451">
        <v>3.24</v>
      </c>
      <c r="G10451">
        <v>0</v>
      </c>
      <c r="H10451">
        <v>83.544091684602506</v>
      </c>
      <c r="I10451">
        <v>14.944613829262201</v>
      </c>
      <c r="J10451">
        <v>431.23588524687898</v>
      </c>
      <c r="K10451">
        <v>2.03768127070561</v>
      </c>
      <c r="L10451">
        <v>27.506142807229701</v>
      </c>
      <c r="M10451">
        <v>4.0309763334477502</v>
      </c>
      <c r="N10451">
        <v>0.32073403178902798</v>
      </c>
      <c r="O10451">
        <v>4.8886801680026997</v>
      </c>
      <c r="P10451">
        <v>8.1891105163163491</v>
      </c>
      <c r="Q10451" t="s">
        <v>30</v>
      </c>
      <c r="R10451" t="s">
        <v>27</v>
      </c>
      <c r="S10451">
        <v>50</v>
      </c>
      <c r="T10451">
        <v>41.357081079503402</v>
      </c>
      <c r="U10451">
        <v>72.374891889131007</v>
      </c>
      <c r="V10451" t="s">
        <v>26</v>
      </c>
      <c r="W10451">
        <v>389.42568921606301</v>
      </c>
      <c r="X10451">
        <v>3894.2568921606298</v>
      </c>
      <c r="Y10451" t="s">
        <v>32</v>
      </c>
    </row>
    <row r="10452" spans="1:25" x14ac:dyDescent="0.35">
      <c r="A10452" t="s">
        <v>25</v>
      </c>
      <c r="B10452" s="1">
        <v>43962</v>
      </c>
      <c r="C10452">
        <v>11.3</v>
      </c>
      <c r="D10452">
        <v>67</v>
      </c>
      <c r="E10452">
        <v>61</v>
      </c>
      <c r="F10452">
        <v>8.64</v>
      </c>
      <c r="G10452">
        <v>0</v>
      </c>
      <c r="H10452">
        <v>83.544090292769496</v>
      </c>
      <c r="I10452">
        <v>15.471630693262201</v>
      </c>
      <c r="J10452">
        <v>432.97388524687898</v>
      </c>
      <c r="K10452">
        <v>2.6749169871200702</v>
      </c>
      <c r="L10452">
        <v>28.4056821110355</v>
      </c>
      <c r="M10452">
        <v>5.4694678196113804</v>
      </c>
      <c r="N10452">
        <v>0.55046749681187401</v>
      </c>
      <c r="O10452">
        <v>10.402203643332999</v>
      </c>
      <c r="P10452">
        <v>18.5828147564056</v>
      </c>
      <c r="Q10452" t="s">
        <v>26</v>
      </c>
      <c r="R10452" t="s">
        <v>27</v>
      </c>
      <c r="S10452">
        <v>50</v>
      </c>
      <c r="T10452">
        <v>64.465250549093895</v>
      </c>
      <c r="U10452">
        <v>112.814188460914</v>
      </c>
      <c r="V10452" t="s">
        <v>26</v>
      </c>
      <c r="W10452">
        <v>559.42766877814097</v>
      </c>
      <c r="X10452">
        <v>5594.2766877814101</v>
      </c>
      <c r="Y10452" t="s">
        <v>31</v>
      </c>
    </row>
    <row r="10453" spans="1:25" x14ac:dyDescent="0.35">
      <c r="A10453" t="s">
        <v>25</v>
      </c>
      <c r="B10453" s="1">
        <v>43963</v>
      </c>
      <c r="C10453">
        <v>11.1</v>
      </c>
      <c r="D10453">
        <v>75</v>
      </c>
      <c r="E10453">
        <v>255</v>
      </c>
      <c r="F10453">
        <v>2.88</v>
      </c>
      <c r="G10453">
        <v>0</v>
      </c>
      <c r="H10453">
        <v>83.213427895198805</v>
      </c>
      <c r="I10453">
        <v>15.864446293262199</v>
      </c>
      <c r="J10453">
        <v>434.67588524687898</v>
      </c>
      <c r="K10453">
        <v>1.91677796482623</v>
      </c>
      <c r="L10453">
        <v>29.075919534961901</v>
      </c>
      <c r="M10453">
        <v>3.9246386077158499</v>
      </c>
      <c r="N10453">
        <v>0.30591045722327598</v>
      </c>
      <c r="O10453">
        <v>4.2183623587974601</v>
      </c>
      <c r="P10453">
        <v>7.8931931041555803</v>
      </c>
      <c r="Q10453" t="s">
        <v>30</v>
      </c>
      <c r="R10453" t="s">
        <v>27</v>
      </c>
      <c r="S10453">
        <v>50</v>
      </c>
      <c r="T10453">
        <v>37.405409063724399</v>
      </c>
      <c r="U10453">
        <v>65.4594658615177</v>
      </c>
      <c r="V10453" t="s">
        <v>26</v>
      </c>
      <c r="W10453">
        <v>358.41511121052702</v>
      </c>
      <c r="X10453">
        <v>3584.1511121052699</v>
      </c>
      <c r="Y10453" t="s">
        <v>32</v>
      </c>
    </row>
    <row r="10454" spans="1:25" x14ac:dyDescent="0.35">
      <c r="A10454" t="s">
        <v>25</v>
      </c>
      <c r="B10454" s="1">
        <v>43964</v>
      </c>
      <c r="C10454">
        <v>9.1999999999999993</v>
      </c>
      <c r="D10454">
        <v>82</v>
      </c>
      <c r="E10454">
        <v>231</v>
      </c>
      <c r="F10454">
        <v>7.2</v>
      </c>
      <c r="G10454">
        <v>0</v>
      </c>
      <c r="H10454">
        <v>81.789179926510897</v>
      </c>
      <c r="I10454">
        <v>16.103226661262202</v>
      </c>
      <c r="J10454">
        <v>436.03588524687899</v>
      </c>
      <c r="K10454">
        <v>1.9954712938960899</v>
      </c>
      <c r="L10454">
        <v>29.484248811323599</v>
      </c>
      <c r="M10454">
        <v>4.1445348663979997</v>
      </c>
      <c r="N10454">
        <v>0.33690004243507099</v>
      </c>
      <c r="O10454">
        <v>4.7410949130041304</v>
      </c>
      <c r="P10454">
        <v>9.1194558669340502</v>
      </c>
      <c r="Q10454" t="s">
        <v>30</v>
      </c>
      <c r="R10454" t="s">
        <v>27</v>
      </c>
      <c r="S10454">
        <v>50</v>
      </c>
      <c r="T10454">
        <v>39.9608319220658</v>
      </c>
      <c r="U10454">
        <v>69.931455863615099</v>
      </c>
      <c r="V10454" t="s">
        <v>26</v>
      </c>
      <c r="W10454">
        <v>378.54466783648701</v>
      </c>
      <c r="X10454">
        <v>3785.44667836487</v>
      </c>
      <c r="Y10454" t="s">
        <v>32</v>
      </c>
    </row>
    <row r="10455" spans="1:25" x14ac:dyDescent="0.35">
      <c r="A10455" t="s">
        <v>25</v>
      </c>
      <c r="B10455" s="1">
        <v>43965</v>
      </c>
      <c r="C10455">
        <v>9</v>
      </c>
      <c r="D10455">
        <v>83</v>
      </c>
      <c r="E10455">
        <v>56</v>
      </c>
      <c r="F10455">
        <v>7.2</v>
      </c>
      <c r="G10455">
        <v>0</v>
      </c>
      <c r="H10455">
        <v>81.1176814246314</v>
      </c>
      <c r="I10455">
        <v>16.324362525262199</v>
      </c>
      <c r="J10455">
        <v>437.359885246879</v>
      </c>
      <c r="K10455">
        <v>1.8448353787355301</v>
      </c>
      <c r="L10455">
        <v>29.8622226484561</v>
      </c>
      <c r="M10455">
        <v>3.83637891722279</v>
      </c>
      <c r="N10455">
        <v>0.293839347783177</v>
      </c>
      <c r="O10455">
        <v>3.8312871597820402</v>
      </c>
      <c r="P10455">
        <v>7.5569123511189202</v>
      </c>
      <c r="Q10455" t="s">
        <v>30</v>
      </c>
      <c r="R10455" t="s">
        <v>27</v>
      </c>
      <c r="S10455">
        <v>50</v>
      </c>
      <c r="T10455">
        <v>35.124455938752902</v>
      </c>
      <c r="U10455">
        <v>61.4677978928176</v>
      </c>
      <c r="V10455" t="s">
        <v>26</v>
      </c>
      <c r="W10455">
        <v>340.20049039353398</v>
      </c>
      <c r="X10455">
        <v>3402.0049039353398</v>
      </c>
      <c r="Y10455" t="s">
        <v>32</v>
      </c>
    </row>
    <row r="10456" spans="1:25" x14ac:dyDescent="0.35">
      <c r="A10456" t="s">
        <v>25</v>
      </c>
      <c r="B10456" s="1">
        <v>43966</v>
      </c>
      <c r="C10456">
        <v>7.5</v>
      </c>
      <c r="D10456">
        <v>84</v>
      </c>
      <c r="E10456">
        <v>30</v>
      </c>
      <c r="F10456">
        <v>2.52</v>
      </c>
      <c r="G10456">
        <v>0.6</v>
      </c>
      <c r="H10456">
        <v>78.852380680389402</v>
      </c>
      <c r="I10456">
        <v>16.501580317262199</v>
      </c>
      <c r="J10456">
        <v>438.41388524687898</v>
      </c>
      <c r="K10456">
        <v>1.152165994273</v>
      </c>
      <c r="L10456">
        <v>30.1647156471026</v>
      </c>
      <c r="M10456">
        <v>2.1068927484810498</v>
      </c>
      <c r="N10456">
        <v>0.101722260417017</v>
      </c>
      <c r="O10456">
        <v>1.01629971768245</v>
      </c>
      <c r="P10456">
        <v>2.0447009890636898</v>
      </c>
      <c r="Q10456" t="s">
        <v>30</v>
      </c>
      <c r="R10456" t="s">
        <v>27</v>
      </c>
      <c r="S10456">
        <v>50</v>
      </c>
      <c r="T10456">
        <v>16.1038044366103</v>
      </c>
      <c r="U10456">
        <v>28.181657764068099</v>
      </c>
      <c r="V10456" t="s">
        <v>26</v>
      </c>
      <c r="W10456">
        <v>176.63205329327201</v>
      </c>
      <c r="X10456">
        <v>1766.32053293272</v>
      </c>
      <c r="Y10456" t="s">
        <v>28</v>
      </c>
    </row>
    <row r="10457" spans="1:25" x14ac:dyDescent="0.35">
      <c r="A10457" t="s">
        <v>25</v>
      </c>
      <c r="B10457" s="1">
        <v>43967</v>
      </c>
      <c r="C10457">
        <v>8.8000000000000007</v>
      </c>
      <c r="D10457">
        <v>73</v>
      </c>
      <c r="E10457">
        <v>32</v>
      </c>
      <c r="F10457">
        <v>3.96</v>
      </c>
      <c r="G10457">
        <v>0</v>
      </c>
      <c r="H10457">
        <v>79.996473973953201</v>
      </c>
      <c r="I10457">
        <v>16.8458413332622</v>
      </c>
      <c r="J10457">
        <v>439.70188524687899</v>
      </c>
      <c r="K10457">
        <v>1.3864382658204899</v>
      </c>
      <c r="L10457">
        <v>30.7467609281486</v>
      </c>
      <c r="M10457">
        <v>2.7857556659385101</v>
      </c>
      <c r="N10457">
        <v>0.16677004804002399</v>
      </c>
      <c r="O10457">
        <v>1.73466865904107</v>
      </c>
      <c r="P10457">
        <v>3.62318528398588</v>
      </c>
      <c r="Q10457" t="s">
        <v>30</v>
      </c>
      <c r="R10457" t="s">
        <v>27</v>
      </c>
      <c r="S10457">
        <v>50</v>
      </c>
      <c r="T10457">
        <v>21.906821102869799</v>
      </c>
      <c r="U10457">
        <v>38.336936930022198</v>
      </c>
      <c r="V10457" t="s">
        <v>26</v>
      </c>
      <c r="W10457">
        <v>229.18088427600901</v>
      </c>
      <c r="X10457">
        <v>2291.8088427600901</v>
      </c>
      <c r="Y10457" t="s">
        <v>32</v>
      </c>
    </row>
    <row r="10458" spans="1:25" x14ac:dyDescent="0.35">
      <c r="A10458" t="s">
        <v>25</v>
      </c>
      <c r="B10458" s="1">
        <v>43968</v>
      </c>
      <c r="C10458">
        <v>5</v>
      </c>
      <c r="D10458">
        <v>83</v>
      </c>
      <c r="E10458">
        <v>213</v>
      </c>
      <c r="F10458">
        <v>3.2759999999999998</v>
      </c>
      <c r="G10458">
        <v>0</v>
      </c>
      <c r="H10458">
        <v>79.996472616638897</v>
      </c>
      <c r="I10458">
        <v>16.9793986372622</v>
      </c>
      <c r="J10458">
        <v>440.30588524687897</v>
      </c>
      <c r="K10458">
        <v>1.33946617637918</v>
      </c>
      <c r="L10458">
        <v>30.972806997396301</v>
      </c>
      <c r="M10458">
        <v>2.6796830280444199</v>
      </c>
      <c r="N10458">
        <v>0.15569568171540801</v>
      </c>
      <c r="O10458">
        <v>1.5771166590619601</v>
      </c>
      <c r="P10458">
        <v>3.34158035753223</v>
      </c>
      <c r="Q10458" t="s">
        <v>30</v>
      </c>
      <c r="R10458" t="s">
        <v>27</v>
      </c>
      <c r="S10458">
        <v>50</v>
      </c>
      <c r="T10458">
        <v>20.688761540775101</v>
      </c>
      <c r="U10458">
        <v>36.2053326963564</v>
      </c>
      <c r="V10458" t="s">
        <v>26</v>
      </c>
      <c r="W10458">
        <v>218.38381485329</v>
      </c>
      <c r="X10458">
        <v>2183.8381485329</v>
      </c>
      <c r="Y10458" t="s">
        <v>32</v>
      </c>
    </row>
    <row r="10459" spans="1:25" x14ac:dyDescent="0.35">
      <c r="A10459" t="s">
        <v>25</v>
      </c>
      <c r="B10459" s="1">
        <v>43969</v>
      </c>
      <c r="C10459">
        <v>4.7</v>
      </c>
      <c r="D10459">
        <v>85</v>
      </c>
      <c r="E10459">
        <v>145</v>
      </c>
      <c r="F10459">
        <v>2.16</v>
      </c>
      <c r="G10459">
        <v>0.2</v>
      </c>
      <c r="H10459">
        <v>79.750189344524401</v>
      </c>
      <c r="I10459">
        <v>17.091447677262199</v>
      </c>
      <c r="J10459">
        <v>440.85588524687898</v>
      </c>
      <c r="K10459">
        <v>1.2345652847397</v>
      </c>
      <c r="L10459">
        <v>31.1625588774194</v>
      </c>
      <c r="M10459">
        <v>2.41003697223318</v>
      </c>
      <c r="N10459">
        <v>0.129047876356398</v>
      </c>
      <c r="O10459">
        <v>1.2529579499278301</v>
      </c>
      <c r="P10459">
        <v>2.6865651525971601</v>
      </c>
      <c r="Q10459" t="s">
        <v>30</v>
      </c>
      <c r="R10459" t="s">
        <v>27</v>
      </c>
      <c r="S10459">
        <v>50</v>
      </c>
      <c r="T10459">
        <v>18.066315551236201</v>
      </c>
      <c r="U10459">
        <v>31.616052214663299</v>
      </c>
      <c r="V10459" t="s">
        <v>26</v>
      </c>
      <c r="W10459">
        <v>194.73207029163001</v>
      </c>
      <c r="X10459">
        <v>1947.3207029163</v>
      </c>
      <c r="Y10459" t="s">
        <v>28</v>
      </c>
    </row>
    <row r="10460" spans="1:25" x14ac:dyDescent="0.35">
      <c r="A10460" t="s">
        <v>25</v>
      </c>
      <c r="B10460" s="1">
        <v>43970</v>
      </c>
      <c r="C10460">
        <v>9.4</v>
      </c>
      <c r="D10460">
        <v>68</v>
      </c>
      <c r="E10460">
        <v>360</v>
      </c>
      <c r="F10460">
        <v>2.16</v>
      </c>
      <c r="G10460">
        <v>0</v>
      </c>
      <c r="H10460">
        <v>80.965390375840101</v>
      </c>
      <c r="I10460">
        <v>17.524188797262202</v>
      </c>
      <c r="J10460">
        <v>442.251885246879</v>
      </c>
      <c r="K10460">
        <v>1.40655367429721</v>
      </c>
      <c r="L10460">
        <v>31.8893467785417</v>
      </c>
      <c r="M10460">
        <v>2.9290637214033599</v>
      </c>
      <c r="N10460">
        <v>0.18225477483765701</v>
      </c>
      <c r="O10460">
        <v>1.8306342644173399</v>
      </c>
      <c r="P10460">
        <v>4.10503275475756</v>
      </c>
      <c r="Q10460" t="s">
        <v>30</v>
      </c>
      <c r="R10460" t="s">
        <v>27</v>
      </c>
      <c r="S10460">
        <v>50</v>
      </c>
      <c r="T10460">
        <v>22.4365664899473</v>
      </c>
      <c r="U10460">
        <v>39.263991357407697</v>
      </c>
      <c r="V10460" t="s">
        <v>26</v>
      </c>
      <c r="W10460">
        <v>233.84177259310999</v>
      </c>
      <c r="X10460">
        <v>2338.4177259311</v>
      </c>
      <c r="Y10460" t="s">
        <v>32</v>
      </c>
    </row>
    <row r="10461" spans="1:25" x14ac:dyDescent="0.35">
      <c r="A10461" t="s">
        <v>25</v>
      </c>
      <c r="B10461" s="1">
        <v>43971</v>
      </c>
      <c r="C10461">
        <v>5.5</v>
      </c>
      <c r="D10461">
        <v>77</v>
      </c>
      <c r="E10461">
        <v>34</v>
      </c>
      <c r="F10461">
        <v>3.24</v>
      </c>
      <c r="G10461">
        <v>0</v>
      </c>
      <c r="H10461">
        <v>80.965389009098203</v>
      </c>
      <c r="I10461">
        <v>17.7196950532622</v>
      </c>
      <c r="J10461">
        <v>442.94588524687902</v>
      </c>
      <c r="K10461">
        <v>1.48522095973593</v>
      </c>
      <c r="L10461">
        <v>32.217319961166403</v>
      </c>
      <c r="M10461">
        <v>3.16135163719624</v>
      </c>
      <c r="N10461">
        <v>0.20861415308034001</v>
      </c>
      <c r="O10461">
        <v>2.1430482146390299</v>
      </c>
      <c r="P10461">
        <v>4.9016759289587899</v>
      </c>
      <c r="Q10461" t="s">
        <v>30</v>
      </c>
      <c r="R10461" t="s">
        <v>27</v>
      </c>
      <c r="S10461">
        <v>50</v>
      </c>
      <c r="T10461">
        <v>24.554305731540399</v>
      </c>
      <c r="U10461">
        <v>42.970035030195703</v>
      </c>
      <c r="V10461" t="s">
        <v>26</v>
      </c>
      <c r="W10461">
        <v>252.27464468694399</v>
      </c>
      <c r="X10461">
        <v>2522.7464468694502</v>
      </c>
      <c r="Y10461" t="s">
        <v>32</v>
      </c>
    </row>
    <row r="10462" spans="1:25" x14ac:dyDescent="0.35">
      <c r="A10462" t="s">
        <v>25</v>
      </c>
      <c r="B10462" s="1">
        <v>43972</v>
      </c>
      <c r="C10462">
        <v>13.5</v>
      </c>
      <c r="D10462">
        <v>37</v>
      </c>
      <c r="E10462">
        <v>313</v>
      </c>
      <c r="F10462">
        <v>27</v>
      </c>
      <c r="G10462">
        <v>0.2</v>
      </c>
      <c r="H10462">
        <v>86.923951205485807</v>
      </c>
      <c r="I10462">
        <v>18.9043238692622</v>
      </c>
      <c r="J10462">
        <v>445.07988524687897</v>
      </c>
      <c r="K10462">
        <v>10.7467928904847</v>
      </c>
      <c r="L10462">
        <v>34.179316823557002</v>
      </c>
      <c r="M10462">
        <v>19.344926809114799</v>
      </c>
      <c r="N10462">
        <v>5.1498271789462402</v>
      </c>
      <c r="O10462">
        <v>298.24613363046399</v>
      </c>
      <c r="P10462">
        <v>764.026527067644</v>
      </c>
      <c r="Q10462" t="s">
        <v>28</v>
      </c>
      <c r="R10462" t="s">
        <v>27</v>
      </c>
      <c r="S10462">
        <v>50</v>
      </c>
      <c r="T10462">
        <v>544.32594630786002</v>
      </c>
      <c r="U10462">
        <v>952.57040603875396</v>
      </c>
      <c r="V10462" t="s">
        <v>28</v>
      </c>
      <c r="W10462">
        <v>2629.6051407556702</v>
      </c>
      <c r="X10462">
        <v>26296.051407556701</v>
      </c>
      <c r="Y10462" t="s">
        <v>29</v>
      </c>
    </row>
    <row r="10463" spans="1:25" x14ac:dyDescent="0.35">
      <c r="A10463" t="s">
        <v>25</v>
      </c>
      <c r="B10463" s="1">
        <v>43973</v>
      </c>
      <c r="C10463">
        <v>17.399999999999999</v>
      </c>
      <c r="D10463">
        <v>46</v>
      </c>
      <c r="E10463">
        <v>312</v>
      </c>
      <c r="F10463">
        <v>16.920000000000002</v>
      </c>
      <c r="G10463">
        <v>0</v>
      </c>
      <c r="H10463">
        <v>87.467271915808794</v>
      </c>
      <c r="I10463">
        <v>20.1909559492622</v>
      </c>
      <c r="J10463">
        <v>447.91588524687899</v>
      </c>
      <c r="K10463">
        <v>6.9877093475343797</v>
      </c>
      <c r="L10463">
        <v>36.292022222074998</v>
      </c>
      <c r="M10463">
        <v>14.4495610547512</v>
      </c>
      <c r="N10463">
        <v>3.07263973377218</v>
      </c>
      <c r="O10463">
        <v>124.434214068467</v>
      </c>
      <c r="P10463">
        <v>356.94075274879901</v>
      </c>
      <c r="Q10463" t="s">
        <v>26</v>
      </c>
      <c r="R10463" t="s">
        <v>27</v>
      </c>
      <c r="S10463">
        <v>50</v>
      </c>
      <c r="T10463">
        <v>291.14844278531001</v>
      </c>
      <c r="U10463">
        <v>509.50977487429202</v>
      </c>
      <c r="V10463" t="s">
        <v>28</v>
      </c>
      <c r="W10463">
        <v>1754.1356284931601</v>
      </c>
      <c r="X10463">
        <v>17541.3562849316</v>
      </c>
      <c r="Y10463" t="s">
        <v>29</v>
      </c>
    </row>
    <row r="10464" spans="1:25" x14ac:dyDescent="0.35">
      <c r="A10464" t="s">
        <v>25</v>
      </c>
      <c r="B10464" s="1">
        <v>43974</v>
      </c>
      <c r="C10464">
        <v>8.1999999999999993</v>
      </c>
      <c r="D10464">
        <v>79</v>
      </c>
      <c r="E10464">
        <v>114</v>
      </c>
      <c r="F10464">
        <v>3.6</v>
      </c>
      <c r="G10464">
        <v>0</v>
      </c>
      <c r="H10464">
        <v>83.874301550245605</v>
      </c>
      <c r="I10464">
        <v>20.442486725262199</v>
      </c>
      <c r="J10464">
        <v>449.09588524687899</v>
      </c>
      <c r="K10464">
        <v>2.1673545187463099</v>
      </c>
      <c r="L10464">
        <v>36.707709282786404</v>
      </c>
      <c r="M10464">
        <v>5.2750253130173101</v>
      </c>
      <c r="N10464">
        <v>0.51630502750808505</v>
      </c>
      <c r="O10464">
        <v>6.4144959987582899</v>
      </c>
      <c r="P10464">
        <v>18.795357911002501</v>
      </c>
      <c r="Q10464" t="s">
        <v>26</v>
      </c>
      <c r="R10464" t="s">
        <v>27</v>
      </c>
      <c r="S10464">
        <v>50</v>
      </c>
      <c r="T10464">
        <v>45.755605506663301</v>
      </c>
      <c r="U10464">
        <v>80.072309636660805</v>
      </c>
      <c r="V10464" t="s">
        <v>26</v>
      </c>
      <c r="W10464">
        <v>423.19382352927801</v>
      </c>
      <c r="X10464">
        <v>4231.9382352927796</v>
      </c>
      <c r="Y10464" t="s">
        <v>31</v>
      </c>
    </row>
    <row r="10465" spans="1:25" x14ac:dyDescent="0.35">
      <c r="A10465" t="s">
        <v>25</v>
      </c>
      <c r="B10465" s="1">
        <v>43975</v>
      </c>
      <c r="C10465">
        <v>9.1999999999999993</v>
      </c>
      <c r="D10465">
        <v>84</v>
      </c>
      <c r="E10465">
        <v>237</v>
      </c>
      <c r="F10465">
        <v>3.24</v>
      </c>
      <c r="G10465">
        <v>0</v>
      </c>
      <c r="H10465">
        <v>81.747208196127204</v>
      </c>
      <c r="I10465">
        <v>20.654735941262199</v>
      </c>
      <c r="J10465">
        <v>450.45588524687901</v>
      </c>
      <c r="K10465">
        <v>1.62632781088769</v>
      </c>
      <c r="L10465">
        <v>37.061072179877101</v>
      </c>
      <c r="M10465">
        <v>3.92757129436652</v>
      </c>
      <c r="N10465">
        <v>0.30631518079361397</v>
      </c>
      <c r="O10465">
        <v>2.89559948664155</v>
      </c>
      <c r="P10465">
        <v>8.6371030010175005</v>
      </c>
      <c r="Q10465" t="s">
        <v>30</v>
      </c>
      <c r="R10465" t="s">
        <v>27</v>
      </c>
      <c r="S10465">
        <v>50</v>
      </c>
      <c r="T10465">
        <v>28.531854405924499</v>
      </c>
      <c r="U10465">
        <v>49.930745210367803</v>
      </c>
      <c r="V10465" t="s">
        <v>26</v>
      </c>
      <c r="W10465">
        <v>286.10280480505998</v>
      </c>
      <c r="X10465">
        <v>2861.0280480505999</v>
      </c>
      <c r="Y10465" t="s">
        <v>32</v>
      </c>
    </row>
    <row r="10466" spans="1:25" x14ac:dyDescent="0.35">
      <c r="A10466" t="s">
        <v>25</v>
      </c>
      <c r="B10466" s="1">
        <v>43976</v>
      </c>
      <c r="C10466">
        <v>9.9</v>
      </c>
      <c r="D10466">
        <v>79</v>
      </c>
      <c r="E10466">
        <v>60</v>
      </c>
      <c r="F10466">
        <v>5.4</v>
      </c>
      <c r="G10466">
        <v>0</v>
      </c>
      <c r="H10466">
        <v>81.747206821778093</v>
      </c>
      <c r="I10466">
        <v>20.952245461262201</v>
      </c>
      <c r="J10466">
        <v>451.941885246879</v>
      </c>
      <c r="K10466">
        <v>1.81333344294684</v>
      </c>
      <c r="L10466">
        <v>37.5521509929508</v>
      </c>
      <c r="M10466">
        <v>4.4631885993142904</v>
      </c>
      <c r="N10466">
        <v>0.384097054871893</v>
      </c>
      <c r="O10466">
        <v>3.9421628125595101</v>
      </c>
      <c r="P10466">
        <v>12.0493797209558</v>
      </c>
      <c r="Q10466" t="s">
        <v>26</v>
      </c>
      <c r="R10466" t="s">
        <v>27</v>
      </c>
      <c r="S10466">
        <v>50</v>
      </c>
      <c r="T10466">
        <v>34.1425824068358</v>
      </c>
      <c r="U10466">
        <v>59.749519211962699</v>
      </c>
      <c r="V10466" t="s">
        <v>26</v>
      </c>
      <c r="W10466">
        <v>332.28431046321299</v>
      </c>
      <c r="X10466">
        <v>3322.8431046321298</v>
      </c>
      <c r="Y10466" t="s">
        <v>32</v>
      </c>
    </row>
    <row r="10467" spans="1:25" x14ac:dyDescent="0.35">
      <c r="A10467" t="s">
        <v>25</v>
      </c>
      <c r="B10467" s="1">
        <v>43977</v>
      </c>
      <c r="C10467">
        <v>7.7</v>
      </c>
      <c r="D10467">
        <v>88</v>
      </c>
      <c r="E10467">
        <v>1</v>
      </c>
      <c r="F10467">
        <v>6.12</v>
      </c>
      <c r="G10467">
        <v>0</v>
      </c>
      <c r="H10467">
        <v>79.949701904135097</v>
      </c>
      <c r="I10467">
        <v>21.088249813262198</v>
      </c>
      <c r="J10467">
        <v>453.03188524687903</v>
      </c>
      <c r="K10467">
        <v>1.53837626089395</v>
      </c>
      <c r="L10467">
        <v>37.779939336789198</v>
      </c>
      <c r="M10467">
        <v>3.7454500075983201</v>
      </c>
      <c r="N10467">
        <v>0.281624862278885</v>
      </c>
      <c r="O10467">
        <v>2.4904431725346501</v>
      </c>
      <c r="P10467">
        <v>7.6977292450535302</v>
      </c>
      <c r="Q10467" t="s">
        <v>30</v>
      </c>
      <c r="R10467" t="s">
        <v>27</v>
      </c>
      <c r="S10467">
        <v>50</v>
      </c>
      <c r="T10467">
        <v>26.026063507838</v>
      </c>
      <c r="U10467">
        <v>45.545611138716403</v>
      </c>
      <c r="V10467" t="s">
        <v>26</v>
      </c>
      <c r="W10467">
        <v>264.90678542282001</v>
      </c>
      <c r="X10467">
        <v>2649.0678542281998</v>
      </c>
      <c r="Y10467" t="s">
        <v>32</v>
      </c>
    </row>
    <row r="10468" spans="1:25" x14ac:dyDescent="0.35">
      <c r="A10468" t="s">
        <v>25</v>
      </c>
      <c r="B10468" s="1">
        <v>43978</v>
      </c>
      <c r="C10468">
        <v>3.3</v>
      </c>
      <c r="D10468">
        <v>96</v>
      </c>
      <c r="E10468">
        <v>304</v>
      </c>
      <c r="F10468">
        <v>1.8</v>
      </c>
      <c r="G10468">
        <v>0</v>
      </c>
      <c r="H10468">
        <v>76.951733659205203</v>
      </c>
      <c r="I10468">
        <v>21.110917205262201</v>
      </c>
      <c r="J10468">
        <v>453.32988524687897</v>
      </c>
      <c r="K10468">
        <v>0.94927694026078102</v>
      </c>
      <c r="L10468">
        <v>37.818905106304399</v>
      </c>
      <c r="M10468">
        <v>1.9794590670918999</v>
      </c>
      <c r="N10468">
        <v>9.1086969702307202E-2</v>
      </c>
      <c r="O10468">
        <v>0.627468469374863</v>
      </c>
      <c r="P10468">
        <v>1.9431428067060399</v>
      </c>
      <c r="Q10468" t="s">
        <v>30</v>
      </c>
      <c r="R10468" t="s">
        <v>27</v>
      </c>
      <c r="S10468">
        <v>50</v>
      </c>
      <c r="T10468">
        <v>11.655373456343</v>
      </c>
      <c r="U10468">
        <v>20.396903548600299</v>
      </c>
      <c r="V10468" t="s">
        <v>26</v>
      </c>
      <c r="W10468">
        <v>134.084676135102</v>
      </c>
      <c r="X10468">
        <v>1340.8467613510199</v>
      </c>
      <c r="Y10468" t="s">
        <v>28</v>
      </c>
    </row>
    <row r="10469" spans="1:25" x14ac:dyDescent="0.35">
      <c r="A10469" t="s">
        <v>25</v>
      </c>
      <c r="B10469" s="1">
        <v>43979</v>
      </c>
      <c r="C10469">
        <v>-0.2</v>
      </c>
      <c r="D10469">
        <v>100</v>
      </c>
      <c r="E10469">
        <v>57</v>
      </c>
      <c r="F10469">
        <v>3.24</v>
      </c>
      <c r="G10469">
        <v>0.2</v>
      </c>
      <c r="H10469">
        <v>73.885871300614099</v>
      </c>
      <c r="I10469">
        <v>21.110917205262201</v>
      </c>
      <c r="J10469">
        <v>453.32988524687897</v>
      </c>
      <c r="K10469">
        <v>0.85171876422009296</v>
      </c>
      <c r="L10469">
        <v>37.818905106304399</v>
      </c>
      <c r="M10469">
        <v>1.63465333089689</v>
      </c>
      <c r="N10469">
        <v>6.4913096865379105E-2</v>
      </c>
      <c r="O10469">
        <v>0.45848485792154597</v>
      </c>
      <c r="P10469">
        <v>1.4198347759872001</v>
      </c>
      <c r="Q10469" t="s">
        <v>30</v>
      </c>
      <c r="R10469" t="s">
        <v>27</v>
      </c>
      <c r="S10469">
        <v>50</v>
      </c>
      <c r="T10469">
        <v>9.7211049669822707</v>
      </c>
      <c r="U10469">
        <v>17.011933692218999</v>
      </c>
      <c r="V10469" t="s">
        <v>26</v>
      </c>
      <c r="W10469">
        <v>114.779429515556</v>
      </c>
      <c r="X10469">
        <v>1147.7942951555599</v>
      </c>
      <c r="Y10469" t="s">
        <v>28</v>
      </c>
    </row>
    <row r="10470" spans="1:25" x14ac:dyDescent="0.35">
      <c r="A10470" t="s">
        <v>25</v>
      </c>
      <c r="B10470" s="1">
        <v>43980</v>
      </c>
      <c r="C10470">
        <v>5.2</v>
      </c>
      <c r="D10470">
        <v>82</v>
      </c>
      <c r="E10470">
        <v>358</v>
      </c>
      <c r="F10470">
        <v>1.08</v>
      </c>
      <c r="G10470">
        <v>0</v>
      </c>
      <c r="H10470">
        <v>75.123003892820194</v>
      </c>
      <c r="I10470">
        <v>21.2569673332622</v>
      </c>
      <c r="J10470">
        <v>453.96988524687902</v>
      </c>
      <c r="K10470">
        <v>0.81385145237513701</v>
      </c>
      <c r="L10470">
        <v>38.058721718451402</v>
      </c>
      <c r="M10470">
        <v>1.5031612400602501</v>
      </c>
      <c r="N10470">
        <v>5.5958847397517698E-2</v>
      </c>
      <c r="O10470">
        <v>0.40256004962248398</v>
      </c>
      <c r="P10470">
        <v>1.26126905165362</v>
      </c>
      <c r="Q10470" t="s">
        <v>30</v>
      </c>
      <c r="R10470" t="s">
        <v>27</v>
      </c>
      <c r="S10470">
        <v>50</v>
      </c>
      <c r="T10470">
        <v>9.0079442206615301</v>
      </c>
      <c r="U10470">
        <v>15.763902386157699</v>
      </c>
      <c r="V10470" t="s">
        <v>26</v>
      </c>
      <c r="W10470">
        <v>107.511210809194</v>
      </c>
      <c r="X10470">
        <v>1075.1121080919399</v>
      </c>
      <c r="Y10470" t="s">
        <v>28</v>
      </c>
    </row>
    <row r="10471" spans="1:25" x14ac:dyDescent="0.35">
      <c r="A10471" t="s">
        <v>25</v>
      </c>
      <c r="B10471" s="1">
        <v>43981</v>
      </c>
      <c r="C10471">
        <v>-0.2</v>
      </c>
      <c r="D10471">
        <v>100</v>
      </c>
      <c r="E10471">
        <v>100</v>
      </c>
      <c r="F10471">
        <v>0</v>
      </c>
      <c r="G10471">
        <v>0</v>
      </c>
      <c r="H10471">
        <v>73.383200060286597</v>
      </c>
      <c r="I10471">
        <v>21.2569673332622</v>
      </c>
      <c r="J10471">
        <v>453.96988524687902</v>
      </c>
      <c r="K10471">
        <v>0.707209255279452</v>
      </c>
      <c r="L10471">
        <v>38.058721718451402</v>
      </c>
      <c r="M10471">
        <v>0.98227478648483002</v>
      </c>
      <c r="N10471">
        <v>2.6352468801527199E-2</v>
      </c>
      <c r="O10471">
        <v>0.26751022817289999</v>
      </c>
      <c r="P10471">
        <v>0.83814171851302399</v>
      </c>
      <c r="Q10471" t="s">
        <v>30</v>
      </c>
      <c r="R10471" t="s">
        <v>27</v>
      </c>
      <c r="S10471">
        <v>50</v>
      </c>
      <c r="T10471">
        <v>7.11708525815268</v>
      </c>
      <c r="U10471">
        <v>12.4548992017672</v>
      </c>
      <c r="V10471" t="s">
        <v>26</v>
      </c>
      <c r="W10471">
        <v>87.778362773583297</v>
      </c>
      <c r="X10471">
        <v>877.78362773583297</v>
      </c>
      <c r="Y10471" t="s">
        <v>28</v>
      </c>
    </row>
    <row r="10472" spans="1:25" x14ac:dyDescent="0.35">
      <c r="A10472" t="s">
        <v>25</v>
      </c>
      <c r="B10472" s="1">
        <v>43982</v>
      </c>
      <c r="C10472">
        <v>-0.7</v>
      </c>
      <c r="D10472">
        <v>100</v>
      </c>
      <c r="E10472">
        <v>0</v>
      </c>
      <c r="F10472">
        <v>0</v>
      </c>
      <c r="G10472">
        <v>0.2</v>
      </c>
      <c r="H10472">
        <v>72.397341742220206</v>
      </c>
      <c r="I10472">
        <v>21.2569673332622</v>
      </c>
      <c r="J10472">
        <v>453.96988524687902</v>
      </c>
      <c r="K10472">
        <v>0.67929442809281204</v>
      </c>
      <c r="L10472">
        <v>38.058721718451402</v>
      </c>
      <c r="M10472">
        <v>0.94350262575613297</v>
      </c>
      <c r="N10472">
        <v>2.4539415508995001E-2</v>
      </c>
      <c r="O10472">
        <v>0.23785489081296399</v>
      </c>
      <c r="P10472">
        <v>0.74522797989561596</v>
      </c>
      <c r="Q10472" t="s">
        <v>30</v>
      </c>
      <c r="R10472" t="s">
        <v>27</v>
      </c>
      <c r="S10472">
        <v>50</v>
      </c>
      <c r="T10472">
        <v>6.65163753021052</v>
      </c>
      <c r="U10472">
        <v>11.640365677868401</v>
      </c>
      <c r="V10472" t="s">
        <v>26</v>
      </c>
      <c r="W10472">
        <v>82.804014085461702</v>
      </c>
      <c r="X10472">
        <v>828.04014085461699</v>
      </c>
      <c r="Y10472" t="s">
        <v>28</v>
      </c>
    </row>
    <row r="10473" spans="1:25" x14ac:dyDescent="0.35">
      <c r="A10473" t="s">
        <v>25</v>
      </c>
      <c r="B10473" s="1">
        <v>43983</v>
      </c>
      <c r="C10473">
        <v>0.6</v>
      </c>
      <c r="D10473">
        <v>98</v>
      </c>
      <c r="E10473">
        <v>168</v>
      </c>
      <c r="F10473">
        <v>0.72</v>
      </c>
      <c r="G10473">
        <v>0.2</v>
      </c>
      <c r="H10473">
        <v>72.397340458846202</v>
      </c>
      <c r="I10473">
        <v>21.260959885262199</v>
      </c>
      <c r="J10473">
        <v>453.96988524687902</v>
      </c>
      <c r="K10473">
        <v>0.70439227123583903</v>
      </c>
      <c r="L10473">
        <v>38.065120802615098</v>
      </c>
      <c r="M10473">
        <v>0.97847606563578604</v>
      </c>
      <c r="N10473">
        <v>2.61723530628361E-2</v>
      </c>
      <c r="O10473">
        <v>0.26442782985588298</v>
      </c>
      <c r="P10473">
        <v>0.82874092388558496</v>
      </c>
      <c r="Q10473" t="s">
        <v>30</v>
      </c>
      <c r="R10473" t="s">
        <v>27</v>
      </c>
      <c r="S10473">
        <v>50</v>
      </c>
      <c r="T10473">
        <v>7.0695490774389498</v>
      </c>
      <c r="U10473">
        <v>12.371710885518199</v>
      </c>
      <c r="V10473" t="s">
        <v>26</v>
      </c>
      <c r="W10473">
        <v>87.272641627369794</v>
      </c>
      <c r="X10473">
        <v>872.72641627369796</v>
      </c>
      <c r="Y10473" t="s">
        <v>28</v>
      </c>
    </row>
    <row r="10474" spans="1:25" x14ac:dyDescent="0.35">
      <c r="A10474" t="s">
        <v>25</v>
      </c>
      <c r="B10474" s="1">
        <v>43984</v>
      </c>
      <c r="C10474">
        <v>0.2</v>
      </c>
      <c r="D10474">
        <v>93</v>
      </c>
      <c r="E10474">
        <v>100</v>
      </c>
      <c r="F10474">
        <v>5.76</v>
      </c>
      <c r="G10474">
        <v>0</v>
      </c>
      <c r="H10474">
        <v>72.651687466218505</v>
      </c>
      <c r="I10474">
        <v>21.271645833262198</v>
      </c>
      <c r="J10474">
        <v>453.96988524687902</v>
      </c>
      <c r="K10474">
        <v>0.91710261932696002</v>
      </c>
      <c r="L10474">
        <v>38.082246523899698</v>
      </c>
      <c r="M10474">
        <v>1.88450458473108</v>
      </c>
      <c r="N10474">
        <v>8.3496437323178602E-2</v>
      </c>
      <c r="O10474">
        <v>0.56912650828283495</v>
      </c>
      <c r="P10474">
        <v>1.7851734013214</v>
      </c>
      <c r="Q10474" t="s">
        <v>30</v>
      </c>
      <c r="R10474" t="s">
        <v>27</v>
      </c>
      <c r="S10474">
        <v>50</v>
      </c>
      <c r="T10474">
        <v>11.0022658790749</v>
      </c>
      <c r="U10474">
        <v>19.253965288381</v>
      </c>
      <c r="V10474" t="s">
        <v>26</v>
      </c>
      <c r="W10474">
        <v>127.628698051087</v>
      </c>
      <c r="X10474">
        <v>1276.2869805108701</v>
      </c>
      <c r="Y10474" t="s">
        <v>28</v>
      </c>
    </row>
    <row r="10475" spans="1:25" x14ac:dyDescent="0.35">
      <c r="A10475" t="s">
        <v>25</v>
      </c>
      <c r="B10475" s="1">
        <v>43985</v>
      </c>
      <c r="C10475">
        <v>10.4</v>
      </c>
      <c r="D10475">
        <v>71</v>
      </c>
      <c r="E10475">
        <v>334</v>
      </c>
      <c r="F10475">
        <v>3.96</v>
      </c>
      <c r="G10475">
        <v>0</v>
      </c>
      <c r="H10475">
        <v>76.885805814944703</v>
      </c>
      <c r="I10475">
        <v>21.663268213262199</v>
      </c>
      <c r="J10475">
        <v>455.54588524687898</v>
      </c>
      <c r="K10475">
        <v>1.0533656859260101</v>
      </c>
      <c r="L10475">
        <v>38.722912182633102</v>
      </c>
      <c r="M10475">
        <v>2.3761566735711499</v>
      </c>
      <c r="N10475">
        <v>0.12585422012658501</v>
      </c>
      <c r="O10475">
        <v>0.85268677639811097</v>
      </c>
      <c r="P10475">
        <v>2.7578886005657099</v>
      </c>
      <c r="Q10475" t="s">
        <v>30</v>
      </c>
      <c r="R10475" t="s">
        <v>27</v>
      </c>
      <c r="S10475">
        <v>50</v>
      </c>
      <c r="T10475">
        <v>13.867743351177401</v>
      </c>
      <c r="U10475">
        <v>24.2685508645604</v>
      </c>
      <c r="V10475" t="s">
        <v>26</v>
      </c>
      <c r="W10475">
        <v>155.53376493597199</v>
      </c>
      <c r="X10475">
        <v>1555.33764935972</v>
      </c>
      <c r="Y10475" t="s">
        <v>28</v>
      </c>
    </row>
    <row r="10476" spans="1:25" x14ac:dyDescent="0.35">
      <c r="A10476" t="s">
        <v>25</v>
      </c>
      <c r="B10476" s="1">
        <v>43986</v>
      </c>
      <c r="C10476">
        <v>6</v>
      </c>
      <c r="D10476">
        <v>94</v>
      </c>
      <c r="E10476">
        <v>255</v>
      </c>
      <c r="F10476">
        <v>21.24</v>
      </c>
      <c r="G10476">
        <v>1.6</v>
      </c>
      <c r="H10476">
        <v>60.631124680833103</v>
      </c>
      <c r="I10476">
        <v>20.702721898579298</v>
      </c>
      <c r="J10476">
        <v>456.32988524687897</v>
      </c>
      <c r="K10476">
        <v>1.23953309609524</v>
      </c>
      <c r="L10476">
        <v>37.187633111982599</v>
      </c>
      <c r="M10476">
        <v>2.8506831578374299</v>
      </c>
      <c r="N10476">
        <v>0.17371148995093399</v>
      </c>
      <c r="O10476">
        <v>1.3430941513325101</v>
      </c>
      <c r="P10476">
        <v>4.0316745939225598</v>
      </c>
      <c r="Q10476" t="s">
        <v>30</v>
      </c>
      <c r="R10476" t="s">
        <v>27</v>
      </c>
      <c r="S10476">
        <v>50</v>
      </c>
      <c r="T10476">
        <v>18.187406854505198</v>
      </c>
      <c r="U10476">
        <v>31.827961995384101</v>
      </c>
      <c r="V10476" t="s">
        <v>26</v>
      </c>
      <c r="W10476">
        <v>195.83716071904601</v>
      </c>
      <c r="X10476">
        <v>1958.3716071904601</v>
      </c>
      <c r="Y10476" t="s">
        <v>28</v>
      </c>
    </row>
    <row r="10477" spans="1:25" x14ac:dyDescent="0.35">
      <c r="A10477" t="s">
        <v>25</v>
      </c>
      <c r="B10477" s="1">
        <v>43987</v>
      </c>
      <c r="C10477">
        <v>5.0999999999999996</v>
      </c>
      <c r="D10477">
        <v>66</v>
      </c>
      <c r="E10477">
        <v>95</v>
      </c>
      <c r="F10477">
        <v>3.6</v>
      </c>
      <c r="G10477">
        <v>0</v>
      </c>
      <c r="H10477">
        <v>68.935488019473596</v>
      </c>
      <c r="I10477">
        <v>20.950260122579301</v>
      </c>
      <c r="J10477">
        <v>456.95188524687899</v>
      </c>
      <c r="K10477">
        <v>0.724755959875795</v>
      </c>
      <c r="L10477">
        <v>37.591766363170798</v>
      </c>
      <c r="M10477">
        <v>0.99808302951248795</v>
      </c>
      <c r="N10477">
        <v>2.7107777496452899E-2</v>
      </c>
      <c r="O10477">
        <v>0.286275878064568</v>
      </c>
      <c r="P10477">
        <v>0.87672248999234104</v>
      </c>
      <c r="Q10477" t="s">
        <v>30</v>
      </c>
      <c r="R10477" t="s">
        <v>27</v>
      </c>
      <c r="S10477">
        <v>50</v>
      </c>
      <c r="T10477">
        <v>7.4160213044706902</v>
      </c>
      <c r="U10477">
        <v>12.978037282823699</v>
      </c>
      <c r="V10477" t="s">
        <v>26</v>
      </c>
      <c r="W10477">
        <v>90.947036568214799</v>
      </c>
      <c r="X10477">
        <v>909.47036568214799</v>
      </c>
      <c r="Y10477" t="s">
        <v>28</v>
      </c>
    </row>
    <row r="10478" spans="1:25" x14ac:dyDescent="0.35">
      <c r="A10478" t="s">
        <v>25</v>
      </c>
      <c r="B10478" s="1">
        <v>43988</v>
      </c>
      <c r="C10478">
        <v>2.4</v>
      </c>
      <c r="D10478">
        <v>98</v>
      </c>
      <c r="E10478">
        <v>59</v>
      </c>
      <c r="F10478">
        <v>5.4</v>
      </c>
      <c r="G10478">
        <v>0</v>
      </c>
      <c r="H10478">
        <v>69.057638350901001</v>
      </c>
      <c r="I10478">
        <v>20.9584800825793</v>
      </c>
      <c r="J10478">
        <v>457.08788524687901</v>
      </c>
      <c r="K10478">
        <v>0.79664490430617996</v>
      </c>
      <c r="L10478">
        <v>37.606149485164202</v>
      </c>
      <c r="M10478">
        <v>1.4059519080188401</v>
      </c>
      <c r="N10478">
        <v>4.9713761892938801E-2</v>
      </c>
      <c r="O10478">
        <v>0.37700273156365599</v>
      </c>
      <c r="P10478">
        <v>1.15539162092266</v>
      </c>
      <c r="Q10478" t="s">
        <v>30</v>
      </c>
      <c r="R10478" t="s">
        <v>27</v>
      </c>
      <c r="S10478">
        <v>50</v>
      </c>
      <c r="T10478">
        <v>8.6910119001027493</v>
      </c>
      <c r="U10478">
        <v>15.2092708251798</v>
      </c>
      <c r="V10478" t="s">
        <v>26</v>
      </c>
      <c r="W10478">
        <v>104.252419947383</v>
      </c>
      <c r="X10478">
        <v>1042.5241994738301</v>
      </c>
      <c r="Y10478" t="s">
        <v>28</v>
      </c>
    </row>
    <row r="10479" spans="1:25" x14ac:dyDescent="0.35">
      <c r="A10479" t="s">
        <v>25</v>
      </c>
      <c r="B10479" s="1">
        <v>43989</v>
      </c>
      <c r="C10479">
        <v>6.9</v>
      </c>
      <c r="D10479">
        <v>65</v>
      </c>
      <c r="E10479">
        <v>279</v>
      </c>
      <c r="F10479">
        <v>20.16</v>
      </c>
      <c r="G10479">
        <v>0</v>
      </c>
      <c r="H10479">
        <v>76.823092303687005</v>
      </c>
      <c r="I10479">
        <v>21.2872784825793</v>
      </c>
      <c r="J10479">
        <v>458.03388524687898</v>
      </c>
      <c r="K10479">
        <v>2.3721232008500102</v>
      </c>
      <c r="L10479">
        <v>38.142807524581997</v>
      </c>
      <c r="M10479">
        <v>5.9151381970859704</v>
      </c>
      <c r="N10479">
        <v>0.63233434253321497</v>
      </c>
      <c r="O10479">
        <v>8.3061942602111696</v>
      </c>
      <c r="P10479">
        <v>26.130331542967799</v>
      </c>
      <c r="Q10479" t="s">
        <v>26</v>
      </c>
      <c r="R10479" t="s">
        <v>27</v>
      </c>
      <c r="S10479">
        <v>50</v>
      </c>
      <c r="T10479">
        <v>53.025656362941</v>
      </c>
      <c r="U10479">
        <v>92.794898635146794</v>
      </c>
      <c r="V10479" t="s">
        <v>26</v>
      </c>
      <c r="W10479">
        <v>477.45516811817703</v>
      </c>
      <c r="X10479">
        <v>4774.5516811817697</v>
      </c>
      <c r="Y10479" t="s">
        <v>31</v>
      </c>
    </row>
    <row r="10480" spans="1:25" x14ac:dyDescent="0.35">
      <c r="A10480" t="s">
        <v>25</v>
      </c>
      <c r="B10480" s="1">
        <v>43990</v>
      </c>
      <c r="C10480">
        <v>11.1</v>
      </c>
      <c r="D10480">
        <v>42</v>
      </c>
      <c r="E10480">
        <v>297</v>
      </c>
      <c r="F10480">
        <v>13.68</v>
      </c>
      <c r="G10480">
        <v>0</v>
      </c>
      <c r="H10480">
        <v>83.8852117676376</v>
      </c>
      <c r="I10480">
        <v>22.1181990105793</v>
      </c>
      <c r="J10480">
        <v>459.73588524687898</v>
      </c>
      <c r="K10480">
        <v>3.6070382833892598</v>
      </c>
      <c r="L10480">
        <v>39.4870298871502</v>
      </c>
      <c r="M10480">
        <v>8.84886610947785</v>
      </c>
      <c r="N10480">
        <v>1.2899117486723599</v>
      </c>
      <c r="O10480">
        <v>25.584209315707199</v>
      </c>
      <c r="P10480">
        <v>85.756367757684203</v>
      </c>
      <c r="Q10480" t="s">
        <v>26</v>
      </c>
      <c r="R10480" t="s">
        <v>27</v>
      </c>
      <c r="S10480">
        <v>50</v>
      </c>
      <c r="T10480">
        <v>104.28738872295401</v>
      </c>
      <c r="U10480">
        <v>182.50293026516999</v>
      </c>
      <c r="V10480" t="s">
        <v>26</v>
      </c>
      <c r="W10480">
        <v>819.84207215888</v>
      </c>
      <c r="X10480">
        <v>8198.4207215888</v>
      </c>
      <c r="Y10480" t="s">
        <v>31</v>
      </c>
    </row>
    <row r="10481" spans="1:25" x14ac:dyDescent="0.35">
      <c r="A10481" t="s">
        <v>25</v>
      </c>
      <c r="B10481" s="1">
        <v>43991</v>
      </c>
      <c r="C10481">
        <v>12.3</v>
      </c>
      <c r="D10481">
        <v>42</v>
      </c>
      <c r="E10481">
        <v>300</v>
      </c>
      <c r="F10481">
        <v>16.559999999999999</v>
      </c>
      <c r="G10481">
        <v>0</v>
      </c>
      <c r="H10481">
        <v>86.474590075318403</v>
      </c>
      <c r="I10481">
        <v>23.030849426579302</v>
      </c>
      <c r="J10481">
        <v>461.65388524687899</v>
      </c>
      <c r="K10481">
        <v>5.95830066596156</v>
      </c>
      <c r="L10481">
        <v>40.953952818094102</v>
      </c>
      <c r="M10481">
        <v>13.6266194903993</v>
      </c>
      <c r="N10481">
        <v>2.7697201598322199</v>
      </c>
      <c r="O10481">
        <v>89.441573694570494</v>
      </c>
      <c r="P10481">
        <v>320.271601032239</v>
      </c>
      <c r="Q10481" t="s">
        <v>26</v>
      </c>
      <c r="R10481" t="s">
        <v>27</v>
      </c>
      <c r="S10481">
        <v>50</v>
      </c>
      <c r="T10481">
        <v>228.69244423109799</v>
      </c>
      <c r="U10481">
        <v>400.21177740442198</v>
      </c>
      <c r="V10481" t="s">
        <v>26</v>
      </c>
      <c r="W10481">
        <v>1479.72962190561</v>
      </c>
      <c r="X10481">
        <v>14797.296219056099</v>
      </c>
      <c r="Y10481" t="s">
        <v>29</v>
      </c>
    </row>
    <row r="10482" spans="1:25" x14ac:dyDescent="0.35">
      <c r="A10482" t="s">
        <v>25</v>
      </c>
      <c r="B10482" s="1">
        <v>43992</v>
      </c>
      <c r="C10482">
        <v>12.3</v>
      </c>
      <c r="D10482">
        <v>44</v>
      </c>
      <c r="E10482">
        <v>192</v>
      </c>
      <c r="F10482">
        <v>2.52</v>
      </c>
      <c r="G10482">
        <v>0</v>
      </c>
      <c r="H10482">
        <v>86.870749221649007</v>
      </c>
      <c r="I10482">
        <v>23.9120291385793</v>
      </c>
      <c r="J10482">
        <v>463.57188524687899</v>
      </c>
      <c r="K10482">
        <v>3.1064949971927001</v>
      </c>
      <c r="L10482">
        <v>42.361337361702503</v>
      </c>
      <c r="M10482">
        <v>8.1081197097886193</v>
      </c>
      <c r="N10482">
        <v>1.1049880293306</v>
      </c>
      <c r="O10482">
        <v>17.643218033023299</v>
      </c>
      <c r="P10482">
        <v>67.114419605108907</v>
      </c>
      <c r="Q10482" t="s">
        <v>26</v>
      </c>
      <c r="R10482" t="s">
        <v>27</v>
      </c>
      <c r="S10482">
        <v>50</v>
      </c>
      <c r="T10482">
        <v>82.087339416950599</v>
      </c>
      <c r="U10482">
        <v>143.652843979664</v>
      </c>
      <c r="V10482" t="s">
        <v>26</v>
      </c>
      <c r="W10482">
        <v>678.89621547147999</v>
      </c>
      <c r="X10482">
        <v>6788.9621547147999</v>
      </c>
      <c r="Y10482" t="s">
        <v>31</v>
      </c>
    </row>
    <row r="10483" spans="1:25" x14ac:dyDescent="0.35">
      <c r="A10483" t="s">
        <v>25</v>
      </c>
      <c r="B10483" s="1">
        <v>43993</v>
      </c>
      <c r="C10483">
        <v>14.5</v>
      </c>
      <c r="D10483">
        <v>37</v>
      </c>
      <c r="E10483">
        <v>333</v>
      </c>
      <c r="F10483">
        <v>23.04</v>
      </c>
      <c r="G10483">
        <v>0</v>
      </c>
      <c r="H10483">
        <v>88.374432715769601</v>
      </c>
      <c r="I10483">
        <v>25.066111522579298</v>
      </c>
      <c r="J10483">
        <v>465.88588524687901</v>
      </c>
      <c r="K10483">
        <v>10.832108285298901</v>
      </c>
      <c r="L10483">
        <v>44.188522703605798</v>
      </c>
      <c r="M10483">
        <v>22.120555458152399</v>
      </c>
      <c r="N10483">
        <v>6.5291684564564303</v>
      </c>
      <c r="O10483">
        <v>325.967729908644</v>
      </c>
      <c r="P10483">
        <v>1335.9764554558601</v>
      </c>
      <c r="Q10483" t="s">
        <v>28</v>
      </c>
      <c r="R10483" t="s">
        <v>27</v>
      </c>
      <c r="S10483">
        <v>50</v>
      </c>
      <c r="T10483">
        <v>550.38164846551695</v>
      </c>
      <c r="U10483">
        <v>963.16788481465505</v>
      </c>
      <c r="V10483" t="s">
        <v>28</v>
      </c>
      <c r="W10483">
        <v>2646.9948053631701</v>
      </c>
      <c r="X10483">
        <v>26469.948053631699</v>
      </c>
      <c r="Y10483" t="s">
        <v>29</v>
      </c>
    </row>
    <row r="10484" spans="1:25" x14ac:dyDescent="0.35">
      <c r="A10484" t="s">
        <v>25</v>
      </c>
      <c r="B10484" s="1">
        <v>43994</v>
      </c>
      <c r="C10484">
        <v>6.7</v>
      </c>
      <c r="D10484">
        <v>60</v>
      </c>
      <c r="E10484">
        <v>262</v>
      </c>
      <c r="F10484">
        <v>8.2799999999999994</v>
      </c>
      <c r="G10484">
        <v>0</v>
      </c>
      <c r="H10484">
        <v>86.361365864092605</v>
      </c>
      <c r="I10484">
        <v>25.432486882579301</v>
      </c>
      <c r="J10484">
        <v>466.79588524687898</v>
      </c>
      <c r="K10484">
        <v>3.8634120727774999</v>
      </c>
      <c r="L10484">
        <v>44.767318096761002</v>
      </c>
      <c r="M10484">
        <v>10.1048138333524</v>
      </c>
      <c r="N10484">
        <v>1.6314885287705101</v>
      </c>
      <c r="O10484">
        <v>31.5653059753988</v>
      </c>
      <c r="P10484">
        <v>132.34731847052399</v>
      </c>
      <c r="Q10484" t="s">
        <v>26</v>
      </c>
      <c r="R10484" t="s">
        <v>27</v>
      </c>
      <c r="S10484">
        <v>50</v>
      </c>
      <c r="T10484">
        <v>116.328467687686</v>
      </c>
      <c r="U10484">
        <v>203.57481845345001</v>
      </c>
      <c r="V10484" t="s">
        <v>26</v>
      </c>
      <c r="W10484">
        <v>892.54196636392101</v>
      </c>
      <c r="X10484">
        <v>8925.4196636392098</v>
      </c>
      <c r="Y10484" t="s">
        <v>31</v>
      </c>
    </row>
    <row r="10485" spans="1:25" x14ac:dyDescent="0.35">
      <c r="A10485" t="s">
        <v>25</v>
      </c>
      <c r="B10485" s="1">
        <v>43995</v>
      </c>
      <c r="C10485">
        <v>2.8</v>
      </c>
      <c r="D10485">
        <v>67</v>
      </c>
      <c r="E10485">
        <v>289</v>
      </c>
      <c r="F10485">
        <v>2.52</v>
      </c>
      <c r="G10485">
        <v>0</v>
      </c>
      <c r="H10485">
        <v>84.782310090483506</v>
      </c>
      <c r="I10485">
        <v>25.5836167185793</v>
      </c>
      <c r="J10485">
        <v>467.00388524687901</v>
      </c>
      <c r="K10485">
        <v>2.3198244733848101</v>
      </c>
      <c r="L10485">
        <v>45.0037010032853</v>
      </c>
      <c r="M10485">
        <v>6.4639442202554802</v>
      </c>
      <c r="N10485">
        <v>0.73986018410360299</v>
      </c>
      <c r="O10485">
        <v>8.17265045549855</v>
      </c>
      <c r="P10485">
        <v>34.582256428008598</v>
      </c>
      <c r="Q10485" t="s">
        <v>26</v>
      </c>
      <c r="R10485" t="s">
        <v>27</v>
      </c>
      <c r="S10485">
        <v>50</v>
      </c>
      <c r="T10485">
        <v>51.132016924523199</v>
      </c>
      <c r="U10485">
        <v>89.481029617915596</v>
      </c>
      <c r="V10485" t="s">
        <v>26</v>
      </c>
      <c r="W10485">
        <v>463.49639423597301</v>
      </c>
      <c r="X10485">
        <v>4634.96394235973</v>
      </c>
      <c r="Y10485" t="s">
        <v>31</v>
      </c>
    </row>
    <row r="10486" spans="1:25" x14ac:dyDescent="0.35">
      <c r="A10486" t="s">
        <v>25</v>
      </c>
      <c r="B10486" s="1">
        <v>43996</v>
      </c>
      <c r="C10486">
        <v>1.9</v>
      </c>
      <c r="D10486">
        <v>67</v>
      </c>
      <c r="E10486">
        <v>58</v>
      </c>
      <c r="F10486">
        <v>3.96</v>
      </c>
      <c r="G10486">
        <v>0</v>
      </c>
      <c r="H10486">
        <v>83.922543027582293</v>
      </c>
      <c r="I10486">
        <v>25.6998704385793</v>
      </c>
      <c r="J10486">
        <v>467.049885246879</v>
      </c>
      <c r="K10486">
        <v>2.22122083722823</v>
      </c>
      <c r="L10486">
        <v>45.184006961532802</v>
      </c>
      <c r="M10486">
        <v>6.2209785795869301</v>
      </c>
      <c r="N10486">
        <v>0.69135134738051096</v>
      </c>
      <c r="O10486">
        <v>7.2641648816164297</v>
      </c>
      <c r="P10486">
        <v>30.952567028121699</v>
      </c>
      <c r="Q10486" t="s">
        <v>26</v>
      </c>
      <c r="R10486" t="s">
        <v>27</v>
      </c>
      <c r="S10486">
        <v>50</v>
      </c>
      <c r="T10486">
        <v>47.630186194899302</v>
      </c>
      <c r="U10486">
        <v>83.352825841073795</v>
      </c>
      <c r="V10486" t="s">
        <v>26</v>
      </c>
      <c r="W10486">
        <v>437.36252866253</v>
      </c>
      <c r="X10486">
        <v>4373.6252866252999</v>
      </c>
      <c r="Y10486" t="s">
        <v>31</v>
      </c>
    </row>
    <row r="10487" spans="1:25" x14ac:dyDescent="0.35">
      <c r="A10487" t="s">
        <v>25</v>
      </c>
      <c r="B10487" s="1">
        <v>43997</v>
      </c>
      <c r="C10487">
        <v>14.4</v>
      </c>
      <c r="D10487">
        <v>40</v>
      </c>
      <c r="E10487">
        <v>340</v>
      </c>
      <c r="F10487">
        <v>12.6</v>
      </c>
      <c r="G10487">
        <v>0</v>
      </c>
      <c r="H10487">
        <v>87.033873343241297</v>
      </c>
      <c r="I10487">
        <v>26.7919508385793</v>
      </c>
      <c r="J10487">
        <v>469.34588524687899</v>
      </c>
      <c r="K10487">
        <v>5.2837447254749002</v>
      </c>
      <c r="L10487">
        <v>46.891992765300799</v>
      </c>
      <c r="M10487">
        <v>13.363587351707899</v>
      </c>
      <c r="N10487">
        <v>2.6757942401215802</v>
      </c>
      <c r="O10487">
        <v>69.583955490393095</v>
      </c>
      <c r="P10487">
        <v>316.10579454584098</v>
      </c>
      <c r="Q10487" t="s">
        <v>26</v>
      </c>
      <c r="R10487" t="s">
        <v>27</v>
      </c>
      <c r="S10487">
        <v>50</v>
      </c>
      <c r="T10487">
        <v>190.09673953403399</v>
      </c>
      <c r="U10487">
        <v>332.66929418455902</v>
      </c>
      <c r="V10487" t="s">
        <v>26</v>
      </c>
      <c r="W10487">
        <v>1293.70598614298</v>
      </c>
      <c r="X10487">
        <v>12937.0598614298</v>
      </c>
      <c r="Y10487" t="s">
        <v>29</v>
      </c>
    </row>
    <row r="10488" spans="1:25" x14ac:dyDescent="0.35">
      <c r="A10488" t="s">
        <v>25</v>
      </c>
      <c r="B10488" s="1">
        <v>43998</v>
      </c>
      <c r="C10488">
        <v>11</v>
      </c>
      <c r="D10488">
        <v>67</v>
      </c>
      <c r="E10488">
        <v>200</v>
      </c>
      <c r="F10488">
        <v>6.48</v>
      </c>
      <c r="G10488">
        <v>0</v>
      </c>
      <c r="H10488">
        <v>85.377044219297304</v>
      </c>
      <c r="I10488">
        <v>27.260840842579299</v>
      </c>
      <c r="J10488">
        <v>471.02988524687902</v>
      </c>
      <c r="K10488">
        <v>3.0739513026226799</v>
      </c>
      <c r="L10488">
        <v>47.630191790509599</v>
      </c>
      <c r="M10488">
        <v>8.6358415819469698</v>
      </c>
      <c r="N10488">
        <v>1.23545850796166</v>
      </c>
      <c r="O10488">
        <v>17.665920142134699</v>
      </c>
      <c r="P10488">
        <v>82.423152690896501</v>
      </c>
      <c r="Q10488" t="s">
        <v>26</v>
      </c>
      <c r="R10488" t="s">
        <v>27</v>
      </c>
      <c r="S10488">
        <v>50</v>
      </c>
      <c r="T10488">
        <v>80.707487301784695</v>
      </c>
      <c r="U10488">
        <v>141.23810277812299</v>
      </c>
      <c r="V10488" t="s">
        <v>26</v>
      </c>
      <c r="W10488">
        <v>669.80499596441598</v>
      </c>
      <c r="X10488">
        <v>6698.0499596441596</v>
      </c>
      <c r="Y10488" t="s">
        <v>31</v>
      </c>
    </row>
    <row r="10489" spans="1:25" x14ac:dyDescent="0.35">
      <c r="A10489" t="s">
        <v>25</v>
      </c>
      <c r="B10489" s="1">
        <v>43999</v>
      </c>
      <c r="C10489">
        <v>15.9</v>
      </c>
      <c r="D10489">
        <v>40</v>
      </c>
      <c r="E10489">
        <v>342</v>
      </c>
      <c r="F10489">
        <v>19.8</v>
      </c>
      <c r="G10489">
        <v>0</v>
      </c>
      <c r="H10489">
        <v>87.784852560584795</v>
      </c>
      <c r="I10489">
        <v>28.458606442579299</v>
      </c>
      <c r="J10489">
        <v>473.59588524687899</v>
      </c>
      <c r="K10489">
        <v>8.4546076158245604</v>
      </c>
      <c r="L10489">
        <v>49.483494868702003</v>
      </c>
      <c r="M10489">
        <v>19.607431075227002</v>
      </c>
      <c r="N10489">
        <v>5.27416287964133</v>
      </c>
      <c r="O10489">
        <v>204.25872765931601</v>
      </c>
      <c r="P10489">
        <v>1016.51521156357</v>
      </c>
      <c r="Q10489" t="s">
        <v>28</v>
      </c>
      <c r="R10489" t="s">
        <v>27</v>
      </c>
      <c r="S10489">
        <v>50</v>
      </c>
      <c r="T10489">
        <v>386.10374111257698</v>
      </c>
      <c r="U10489">
        <v>675.68154694701002</v>
      </c>
      <c r="V10489" t="s">
        <v>28</v>
      </c>
      <c r="W10489">
        <v>2120.84540503266</v>
      </c>
      <c r="X10489">
        <v>21208.4540503266</v>
      </c>
      <c r="Y10489" t="s">
        <v>29</v>
      </c>
    </row>
    <row r="10490" spans="1:25" x14ac:dyDescent="0.35">
      <c r="A10490" t="s">
        <v>25</v>
      </c>
      <c r="B10490" s="1">
        <v>44000</v>
      </c>
      <c r="C10490">
        <v>1.4</v>
      </c>
      <c r="D10490">
        <v>96</v>
      </c>
      <c r="E10490">
        <v>53</v>
      </c>
      <c r="F10490">
        <v>4.68</v>
      </c>
      <c r="G10490">
        <v>1.4</v>
      </c>
      <c r="H10490">
        <v>68.282857071322198</v>
      </c>
      <c r="I10490">
        <v>28.470349242579299</v>
      </c>
      <c r="J10490">
        <v>473.59588524687899</v>
      </c>
      <c r="K10490">
        <v>0.74952523683230898</v>
      </c>
      <c r="L10490">
        <v>49.5012454154501</v>
      </c>
      <c r="M10490">
        <v>1.8287753830115001</v>
      </c>
      <c r="N10490">
        <v>7.9175853519245901E-2</v>
      </c>
      <c r="O10490">
        <v>0.339079444098773</v>
      </c>
      <c r="P10490">
        <v>1.6884800231230701</v>
      </c>
      <c r="Q10490" t="s">
        <v>30</v>
      </c>
      <c r="R10490" t="s">
        <v>27</v>
      </c>
      <c r="S10490">
        <v>50</v>
      </c>
      <c r="T10490">
        <v>7.8462638765415997</v>
      </c>
      <c r="U10490">
        <v>13.7309617839478</v>
      </c>
      <c r="V10490" t="s">
        <v>26</v>
      </c>
      <c r="W10490">
        <v>95.473616535454099</v>
      </c>
      <c r="X10490">
        <v>954.73616535454096</v>
      </c>
      <c r="Y10490" t="s">
        <v>28</v>
      </c>
    </row>
    <row r="10491" spans="1:25" x14ac:dyDescent="0.35">
      <c r="A10491" t="s">
        <v>25</v>
      </c>
      <c r="B10491" s="1">
        <v>44001</v>
      </c>
      <c r="C10491">
        <v>2.2999999999999998</v>
      </c>
      <c r="D10491">
        <v>81</v>
      </c>
      <c r="E10491">
        <v>49</v>
      </c>
      <c r="F10491">
        <v>5.4</v>
      </c>
      <c r="G10491">
        <v>0.2</v>
      </c>
      <c r="H10491">
        <v>71.407780001400397</v>
      </c>
      <c r="I10491">
        <v>28.546207730579301</v>
      </c>
      <c r="J10491">
        <v>473.71388524687899</v>
      </c>
      <c r="K10491">
        <v>0.86011836430713695</v>
      </c>
      <c r="L10491">
        <v>49.617486405315297</v>
      </c>
      <c r="M10491">
        <v>2.2808886938358501</v>
      </c>
      <c r="N10491">
        <v>0.117061247412724</v>
      </c>
      <c r="O10491">
        <v>0.50599346949632096</v>
      </c>
      <c r="P10491">
        <v>2.5295695774237799</v>
      </c>
      <c r="Q10491" t="s">
        <v>30</v>
      </c>
      <c r="R10491" t="s">
        <v>27</v>
      </c>
      <c r="S10491">
        <v>50</v>
      </c>
      <c r="T10491">
        <v>9.8821867780816692</v>
      </c>
      <c r="U10491">
        <v>17.293826861642899</v>
      </c>
      <c r="V10491" t="s">
        <v>26</v>
      </c>
      <c r="W10491">
        <v>116.409220023643</v>
      </c>
      <c r="X10491">
        <v>1164.09220023643</v>
      </c>
      <c r="Y10491" t="s">
        <v>28</v>
      </c>
    </row>
    <row r="10492" spans="1:25" x14ac:dyDescent="0.35">
      <c r="A10492" t="s">
        <v>25</v>
      </c>
      <c r="B10492" s="1">
        <v>44002</v>
      </c>
      <c r="C10492">
        <v>2</v>
      </c>
      <c r="D10492">
        <v>84</v>
      </c>
      <c r="E10492">
        <v>80</v>
      </c>
      <c r="F10492">
        <v>9.7200000000000006</v>
      </c>
      <c r="G10492">
        <v>0</v>
      </c>
      <c r="H10492">
        <v>73.444052302362394</v>
      </c>
      <c r="I10492">
        <v>28.604452018579298</v>
      </c>
      <c r="J10492">
        <v>473.77788524687901</v>
      </c>
      <c r="K10492">
        <v>1.1572219745713599</v>
      </c>
      <c r="L10492">
        <v>49.706326024991398</v>
      </c>
      <c r="M10492">
        <v>3.3667908141257401</v>
      </c>
      <c r="N10492">
        <v>0.23320693465349601</v>
      </c>
      <c r="O10492">
        <v>1.1901984177434499</v>
      </c>
      <c r="P10492">
        <v>5.9679074631548401</v>
      </c>
      <c r="Q10492" t="s">
        <v>30</v>
      </c>
      <c r="R10492" t="s">
        <v>27</v>
      </c>
      <c r="S10492">
        <v>50</v>
      </c>
      <c r="T10492">
        <v>16.221699623892199</v>
      </c>
      <c r="U10492">
        <v>28.387974341811301</v>
      </c>
      <c r="V10492" t="s">
        <v>26</v>
      </c>
      <c r="W10492">
        <v>177.72987301037301</v>
      </c>
      <c r="X10492">
        <v>1777.2987301037299</v>
      </c>
      <c r="Y10492" t="s">
        <v>28</v>
      </c>
    </row>
    <row r="10493" spans="1:25" x14ac:dyDescent="0.35">
      <c r="A10493" t="s">
        <v>25</v>
      </c>
      <c r="B10493" s="1">
        <v>44003</v>
      </c>
      <c r="C10493">
        <v>-1.5</v>
      </c>
      <c r="D10493">
        <v>99</v>
      </c>
      <c r="E10493">
        <v>20</v>
      </c>
      <c r="F10493">
        <v>8.64</v>
      </c>
      <c r="G10493">
        <v>0</v>
      </c>
      <c r="H10493">
        <v>72.525721386482005</v>
      </c>
      <c r="I10493">
        <v>28.603982306579301</v>
      </c>
      <c r="J10493">
        <v>473.77788524687901</v>
      </c>
      <c r="K10493">
        <v>1.05510233666346</v>
      </c>
      <c r="L10493">
        <v>49.7056168414328</v>
      </c>
      <c r="M10493">
        <v>3.0086364639782599</v>
      </c>
      <c r="N10493">
        <v>0.19110995012033299</v>
      </c>
      <c r="O10493">
        <v>0.91305141313875604</v>
      </c>
      <c r="P10493">
        <v>4.57812422012206</v>
      </c>
      <c r="Q10493" t="s">
        <v>30</v>
      </c>
      <c r="R10493" t="s">
        <v>27</v>
      </c>
      <c r="S10493">
        <v>50</v>
      </c>
      <c r="T10493">
        <v>13.9059193487476</v>
      </c>
      <c r="U10493">
        <v>24.3353588603083</v>
      </c>
      <c r="V10493" t="s">
        <v>26</v>
      </c>
      <c r="W10493">
        <v>155.898608666478</v>
      </c>
      <c r="X10493">
        <v>1558.98608666478</v>
      </c>
      <c r="Y10493" t="s">
        <v>28</v>
      </c>
    </row>
    <row r="10494" spans="1:25" x14ac:dyDescent="0.35">
      <c r="A10494" t="s">
        <v>25</v>
      </c>
      <c r="B10494" s="1">
        <v>44004</v>
      </c>
      <c r="C10494">
        <v>-4.5</v>
      </c>
      <c r="D10494">
        <v>97</v>
      </c>
      <c r="E10494">
        <v>0</v>
      </c>
      <c r="F10494">
        <v>0</v>
      </c>
      <c r="G10494">
        <v>0</v>
      </c>
      <c r="H10494">
        <v>72.525720101858795</v>
      </c>
      <c r="I10494">
        <v>28.592004650579302</v>
      </c>
      <c r="J10494">
        <v>473.77788524687901</v>
      </c>
      <c r="K10494">
        <v>0.68267806401493103</v>
      </c>
      <c r="L10494">
        <v>49.687531628606301</v>
      </c>
      <c r="M10494">
        <v>1.54055830097494</v>
      </c>
      <c r="N10494">
        <v>5.8446594203554698E-2</v>
      </c>
      <c r="O10494">
        <v>0.25846873620043898</v>
      </c>
      <c r="P10494">
        <v>1.29519683648859</v>
      </c>
      <c r="Q10494" t="s">
        <v>30</v>
      </c>
      <c r="R10494" t="s">
        <v>27</v>
      </c>
      <c r="S10494">
        <v>50</v>
      </c>
      <c r="T10494">
        <v>6.7073883820641802</v>
      </c>
      <c r="U10494">
        <v>11.737929668612299</v>
      </c>
      <c r="V10494" t="s">
        <v>26</v>
      </c>
      <c r="W10494">
        <v>83.402539227620494</v>
      </c>
      <c r="X10494">
        <v>834.02539227620503</v>
      </c>
      <c r="Y10494" t="s">
        <v>28</v>
      </c>
    </row>
    <row r="10495" spans="1:25" x14ac:dyDescent="0.35">
      <c r="A10495" t="s">
        <v>25</v>
      </c>
      <c r="B10495" s="1">
        <v>44005</v>
      </c>
      <c r="C10495">
        <v>-1</v>
      </c>
      <c r="D10495">
        <v>93</v>
      </c>
      <c r="E10495">
        <v>0</v>
      </c>
      <c r="F10495">
        <v>0</v>
      </c>
      <c r="G10495">
        <v>0.2</v>
      </c>
      <c r="H10495">
        <v>72.610820689383999</v>
      </c>
      <c r="I10495">
        <v>28.592826646579301</v>
      </c>
      <c r="J10495">
        <v>473.77788524687901</v>
      </c>
      <c r="K10495">
        <v>0.68495899342742395</v>
      </c>
      <c r="L10495">
        <v>49.688772834145396</v>
      </c>
      <c r="M10495">
        <v>1.5513138806150599</v>
      </c>
      <c r="N10495">
        <v>5.9170785529113701E-2</v>
      </c>
      <c r="O10495">
        <v>0.26099881760099303</v>
      </c>
      <c r="P10495">
        <v>1.3079298711560701</v>
      </c>
      <c r="Q10495" t="s">
        <v>30</v>
      </c>
      <c r="R10495" t="s">
        <v>27</v>
      </c>
      <c r="S10495">
        <v>50</v>
      </c>
      <c r="T10495">
        <v>6.7450746815788998</v>
      </c>
      <c r="U10495">
        <v>11.8038806927631</v>
      </c>
      <c r="V10495" t="s">
        <v>26</v>
      </c>
      <c r="W10495">
        <v>83.806704089537703</v>
      </c>
      <c r="X10495">
        <v>838.06704089537698</v>
      </c>
      <c r="Y10495" t="s">
        <v>28</v>
      </c>
    </row>
    <row r="10496" spans="1:25" x14ac:dyDescent="0.35">
      <c r="A10496" t="s">
        <v>25</v>
      </c>
      <c r="B10496" s="1">
        <v>44006</v>
      </c>
      <c r="C10496">
        <v>-0.8</v>
      </c>
      <c r="D10496">
        <v>97</v>
      </c>
      <c r="E10496">
        <v>247</v>
      </c>
      <c r="F10496">
        <v>8.2799999999999994</v>
      </c>
      <c r="G10496">
        <v>0</v>
      </c>
      <c r="H10496">
        <v>72.610819403932794</v>
      </c>
      <c r="I10496">
        <v>28.593883498579299</v>
      </c>
      <c r="J10496">
        <v>473.77788524687901</v>
      </c>
      <c r="K10496">
        <v>1.0395966935066701</v>
      </c>
      <c r="L10496">
        <v>49.690368656091302</v>
      </c>
      <c r="M10496">
        <v>2.9523704085364</v>
      </c>
      <c r="N10496">
        <v>0.184829503759944</v>
      </c>
      <c r="O10496">
        <v>0.87492944240460702</v>
      </c>
      <c r="P10496">
        <v>4.3847244006896897</v>
      </c>
      <c r="Q10496" t="s">
        <v>30</v>
      </c>
      <c r="R10496" t="s">
        <v>27</v>
      </c>
      <c r="S10496">
        <v>50</v>
      </c>
      <c r="T10496">
        <v>13.5665161838096</v>
      </c>
      <c r="U10496">
        <v>23.741403321666802</v>
      </c>
      <c r="V10496" t="s">
        <v>26</v>
      </c>
      <c r="W10496">
        <v>152.64898925181001</v>
      </c>
      <c r="X10496">
        <v>1526.4898925181001</v>
      </c>
      <c r="Y10496" t="s">
        <v>28</v>
      </c>
    </row>
    <row r="10497" spans="1:25" x14ac:dyDescent="0.35">
      <c r="A10497" t="s">
        <v>25</v>
      </c>
      <c r="B10497" s="1">
        <v>44007</v>
      </c>
      <c r="C10497">
        <v>3.1</v>
      </c>
      <c r="D10497">
        <v>100</v>
      </c>
      <c r="E10497">
        <v>165</v>
      </c>
      <c r="F10497">
        <v>2.52</v>
      </c>
      <c r="G10497">
        <v>0</v>
      </c>
      <c r="H10497">
        <v>72.041335361962098</v>
      </c>
      <c r="I10497">
        <v>28.593883498579299</v>
      </c>
      <c r="J10497">
        <v>474.03988524687901</v>
      </c>
      <c r="K10497">
        <v>0.760998037134336</v>
      </c>
      <c r="L10497">
        <v>49.693969444006299</v>
      </c>
      <c r="M10497">
        <v>1.8859026703950299</v>
      </c>
      <c r="N10497">
        <v>8.3606110851768695E-2</v>
      </c>
      <c r="O10497">
        <v>0.35471620386687103</v>
      </c>
      <c r="P10497">
        <v>1.7778822068653699</v>
      </c>
      <c r="Q10497" t="s">
        <v>30</v>
      </c>
      <c r="R10497" t="s">
        <v>27</v>
      </c>
      <c r="S10497">
        <v>50</v>
      </c>
      <c r="T10497">
        <v>8.0487919360507192</v>
      </c>
      <c r="U10497">
        <v>14.085385888088799</v>
      </c>
      <c r="V10497" t="s">
        <v>26</v>
      </c>
      <c r="W10497">
        <v>97.591119234589002</v>
      </c>
      <c r="X10497">
        <v>975.91119234588996</v>
      </c>
      <c r="Y10497" t="s">
        <v>28</v>
      </c>
    </row>
    <row r="10498" spans="1:25" x14ac:dyDescent="0.35">
      <c r="A10498" t="s">
        <v>25</v>
      </c>
      <c r="B10498" s="1">
        <v>44008</v>
      </c>
      <c r="C10498">
        <v>0.7</v>
      </c>
      <c r="D10498">
        <v>97</v>
      </c>
      <c r="E10498">
        <v>263</v>
      </c>
      <c r="F10498">
        <v>7.92</v>
      </c>
      <c r="G10498">
        <v>0</v>
      </c>
      <c r="H10498">
        <v>72.041334082052103</v>
      </c>
      <c r="I10498">
        <v>28.6002246105793</v>
      </c>
      <c r="J10498">
        <v>474.03988524687901</v>
      </c>
      <c r="K10498">
        <v>0.99898197082316298</v>
      </c>
      <c r="L10498">
        <v>49.7035454387388</v>
      </c>
      <c r="M10498">
        <v>2.8063331210559501</v>
      </c>
      <c r="N10498">
        <v>0.168956664374592</v>
      </c>
      <c r="O10498">
        <v>0.78012653871792603</v>
      </c>
      <c r="P10498">
        <v>3.9113537330082799</v>
      </c>
      <c r="Q10498" t="s">
        <v>30</v>
      </c>
      <c r="R10498" t="s">
        <v>27</v>
      </c>
      <c r="S10498">
        <v>50</v>
      </c>
      <c r="T10498">
        <v>12.693098884331899</v>
      </c>
      <c r="U10498">
        <v>22.212923047580901</v>
      </c>
      <c r="V10498" t="s">
        <v>26</v>
      </c>
      <c r="W10498">
        <v>144.22266309911001</v>
      </c>
      <c r="X10498">
        <v>1442.2266309910999</v>
      </c>
      <c r="Y10498" t="s">
        <v>28</v>
      </c>
    </row>
    <row r="10499" spans="1:25" x14ac:dyDescent="0.35">
      <c r="A10499" t="s">
        <v>25</v>
      </c>
      <c r="B10499" s="1">
        <v>44009</v>
      </c>
      <c r="C10499">
        <v>5.0999999999999996</v>
      </c>
      <c r="D10499">
        <v>81</v>
      </c>
      <c r="E10499">
        <v>76</v>
      </c>
      <c r="F10499">
        <v>2.52</v>
      </c>
      <c r="G10499">
        <v>0</v>
      </c>
      <c r="H10499">
        <v>74.080448136769306</v>
      </c>
      <c r="I10499">
        <v>28.738554794579301</v>
      </c>
      <c r="J10499">
        <v>474.66188524687902</v>
      </c>
      <c r="K10499">
        <v>0.82897781482438204</v>
      </c>
      <c r="L10499">
        <v>49.920915349811203</v>
      </c>
      <c r="M10499">
        <v>2.1730447837181899</v>
      </c>
      <c r="N10499">
        <v>0.107443577832068</v>
      </c>
      <c r="O10499">
        <v>0.45529950743277697</v>
      </c>
      <c r="P10499">
        <v>2.2994759203317701</v>
      </c>
      <c r="Q10499" t="s">
        <v>30</v>
      </c>
      <c r="R10499" t="s">
        <v>27</v>
      </c>
      <c r="S10499">
        <v>50</v>
      </c>
      <c r="T10499">
        <v>9.2902497445142895</v>
      </c>
      <c r="U10499">
        <v>16.257937052900001</v>
      </c>
      <c r="V10499" t="s">
        <v>26</v>
      </c>
      <c r="W10499">
        <v>110.398824215408</v>
      </c>
      <c r="X10499">
        <v>1103.9882421540799</v>
      </c>
      <c r="Y10499" t="s">
        <v>28</v>
      </c>
    </row>
    <row r="10500" spans="1:25" x14ac:dyDescent="0.35">
      <c r="A10500" t="s">
        <v>25</v>
      </c>
      <c r="B10500" s="1">
        <v>44010</v>
      </c>
      <c r="C10500">
        <v>1.5</v>
      </c>
      <c r="D10500">
        <v>100</v>
      </c>
      <c r="E10500">
        <v>224</v>
      </c>
      <c r="F10500">
        <v>2.88</v>
      </c>
      <c r="G10500">
        <v>1.8</v>
      </c>
      <c r="H10500">
        <v>52.025650302880699</v>
      </c>
      <c r="I10500">
        <v>26.572703735079699</v>
      </c>
      <c r="J10500">
        <v>474.66188524687902</v>
      </c>
      <c r="K10500">
        <v>0.23920084988947499</v>
      </c>
      <c r="L10500">
        <v>46.620579551191398</v>
      </c>
      <c r="M10500">
        <v>0.382972545558592</v>
      </c>
      <c r="N10500">
        <v>4.9748000436799699E-3</v>
      </c>
      <c r="O10500">
        <v>1.15505563390271E-2</v>
      </c>
      <c r="P10500">
        <v>5.19518589815854E-2</v>
      </c>
      <c r="Q10500" t="s">
        <v>30</v>
      </c>
      <c r="R10500" t="s">
        <v>27</v>
      </c>
      <c r="S10500">
        <v>50</v>
      </c>
      <c r="T10500">
        <v>1.14287148868085</v>
      </c>
      <c r="U10500">
        <v>2.0000251051914901</v>
      </c>
      <c r="V10500" t="s">
        <v>30</v>
      </c>
      <c r="W10500">
        <v>17.878597211657301</v>
      </c>
      <c r="X10500">
        <v>0</v>
      </c>
      <c r="Y10500" t="s">
        <v>30</v>
      </c>
    </row>
    <row r="10501" spans="1:25" x14ac:dyDescent="0.35">
      <c r="A10501" t="s">
        <v>25</v>
      </c>
      <c r="B10501" s="1">
        <v>44011</v>
      </c>
      <c r="C10501">
        <v>4.3</v>
      </c>
      <c r="D10501">
        <v>88</v>
      </c>
      <c r="E10501">
        <v>240</v>
      </c>
      <c r="F10501">
        <v>3.24</v>
      </c>
      <c r="G10501">
        <v>0</v>
      </c>
      <c r="H10501">
        <v>56.795080093846302</v>
      </c>
      <c r="I10501">
        <v>26.648797079079699</v>
      </c>
      <c r="J10501">
        <v>475.13988524687898</v>
      </c>
      <c r="K10501">
        <v>0.38272414271371602</v>
      </c>
      <c r="L10501">
        <v>46.743438036504202</v>
      </c>
      <c r="M10501">
        <v>0.61390342345370996</v>
      </c>
      <c r="N10501">
        <v>1.14684837041044E-2</v>
      </c>
      <c r="O10501">
        <v>4.6536824933774201E-2</v>
      </c>
      <c r="P10501">
        <v>0.21026020915060201</v>
      </c>
      <c r="Q10501" t="s">
        <v>30</v>
      </c>
      <c r="R10501" t="s">
        <v>27</v>
      </c>
      <c r="S10501">
        <v>50</v>
      </c>
      <c r="T10501">
        <v>2.5302051927710201</v>
      </c>
      <c r="U10501">
        <v>4.4278590873492902</v>
      </c>
      <c r="V10501" t="s">
        <v>30</v>
      </c>
      <c r="W10501">
        <v>35.798722263279203</v>
      </c>
      <c r="X10501">
        <v>0</v>
      </c>
      <c r="Y10501" t="s">
        <v>30</v>
      </c>
    </row>
    <row r="10502" spans="1:25" x14ac:dyDescent="0.35">
      <c r="A10502" t="s">
        <v>25</v>
      </c>
      <c r="B10502" s="1">
        <v>44012</v>
      </c>
      <c r="C10502">
        <v>2.6</v>
      </c>
      <c r="D10502">
        <v>86</v>
      </c>
      <c r="E10502">
        <v>30</v>
      </c>
      <c r="F10502">
        <v>3.6</v>
      </c>
      <c r="G10502">
        <v>0</v>
      </c>
      <c r="H10502">
        <v>61.1806873461626</v>
      </c>
      <c r="I10502">
        <v>26.7096247830797</v>
      </c>
      <c r="J10502">
        <v>475.311885246879</v>
      </c>
      <c r="K10502">
        <v>0.52614671333534002</v>
      </c>
      <c r="L10502">
        <v>46.839074782697701</v>
      </c>
      <c r="M10502">
        <v>0.84518094690887402</v>
      </c>
      <c r="N10502">
        <v>2.01962096201997E-2</v>
      </c>
      <c r="O10502">
        <v>0.11891651918064799</v>
      </c>
      <c r="P10502">
        <v>0.539169083219599</v>
      </c>
      <c r="Q10502" t="s">
        <v>30</v>
      </c>
      <c r="R10502" t="s">
        <v>27</v>
      </c>
      <c r="S10502">
        <v>50</v>
      </c>
      <c r="T10502">
        <v>4.3279606436589599</v>
      </c>
      <c r="U10502">
        <v>7.5739311264031901</v>
      </c>
      <c r="V10502" t="s">
        <v>30</v>
      </c>
      <c r="W10502">
        <v>57.090367537306101</v>
      </c>
      <c r="X10502">
        <v>570.90367537306099</v>
      </c>
      <c r="Y10502" t="s">
        <v>28</v>
      </c>
    </row>
    <row r="10503" spans="1:25" x14ac:dyDescent="0.35">
      <c r="A10503" t="s">
        <v>25</v>
      </c>
      <c r="B10503" s="1">
        <v>44013</v>
      </c>
      <c r="C10503">
        <v>4</v>
      </c>
      <c r="D10503">
        <v>77</v>
      </c>
      <c r="E10503">
        <v>248</v>
      </c>
      <c r="F10503">
        <v>12.6</v>
      </c>
      <c r="G10503">
        <v>0</v>
      </c>
      <c r="H10503">
        <v>68.692364838642604</v>
      </c>
      <c r="I10503">
        <v>26.854032813079701</v>
      </c>
      <c r="J10503">
        <v>475.73588524687898</v>
      </c>
      <c r="K10503">
        <v>1.1318653397493399</v>
      </c>
      <c r="L10503">
        <v>47.066164310827297</v>
      </c>
      <c r="M10503">
        <v>3.1282065538654602</v>
      </c>
      <c r="N10503">
        <v>0.204758434392073</v>
      </c>
      <c r="O10503">
        <v>1.1030283824928799</v>
      </c>
      <c r="P10503">
        <v>5.0427483458473503</v>
      </c>
      <c r="Q10503" t="s">
        <v>30</v>
      </c>
      <c r="R10503" t="s">
        <v>27</v>
      </c>
      <c r="S10503">
        <v>60</v>
      </c>
      <c r="T10503">
        <v>11.9925712031619</v>
      </c>
      <c r="U10503">
        <v>20.9869996055332</v>
      </c>
      <c r="V10503" t="s">
        <v>26</v>
      </c>
      <c r="W10503">
        <v>172.24147313873399</v>
      </c>
      <c r="X10503">
        <v>1722.41473138734</v>
      </c>
      <c r="Y10503" t="s">
        <v>28</v>
      </c>
    </row>
    <row r="10504" spans="1:25" x14ac:dyDescent="0.35">
      <c r="A10504" t="s">
        <v>25</v>
      </c>
      <c r="B10504" s="1">
        <v>44014</v>
      </c>
      <c r="C10504">
        <v>3.2</v>
      </c>
      <c r="D10504">
        <v>100</v>
      </c>
      <c r="E10504">
        <v>94</v>
      </c>
      <c r="F10504">
        <v>1.44</v>
      </c>
      <c r="G10504">
        <v>0.2</v>
      </c>
      <c r="H10504">
        <v>68.692363591318397</v>
      </c>
      <c r="I10504">
        <v>26.854032813079701</v>
      </c>
      <c r="J10504">
        <v>476.01588524687901</v>
      </c>
      <c r="K10504">
        <v>0.645012601731352</v>
      </c>
      <c r="L10504">
        <v>47.069588280368599</v>
      </c>
      <c r="M10504">
        <v>1.21430074294909</v>
      </c>
      <c r="N10504">
        <v>3.8355388453835598E-2</v>
      </c>
      <c r="O10504">
        <v>0.21626510750960601</v>
      </c>
      <c r="P10504">
        <v>0.98882884149442996</v>
      </c>
      <c r="Q10504" t="s">
        <v>30</v>
      </c>
      <c r="R10504" t="s">
        <v>27</v>
      </c>
      <c r="S10504">
        <v>60</v>
      </c>
      <c r="T10504">
        <v>4.67718788908254</v>
      </c>
      <c r="U10504">
        <v>8.1850788058944506</v>
      </c>
      <c r="V10504" t="s">
        <v>30</v>
      </c>
      <c r="W10504">
        <v>76.810557981490405</v>
      </c>
      <c r="X10504">
        <v>768.10557981490399</v>
      </c>
      <c r="Y10504" t="s">
        <v>28</v>
      </c>
    </row>
    <row r="10505" spans="1:25" x14ac:dyDescent="0.35">
      <c r="A10505" t="s">
        <v>25</v>
      </c>
      <c r="B10505" s="1">
        <v>44015</v>
      </c>
      <c r="C10505">
        <v>2.8</v>
      </c>
      <c r="D10505">
        <v>77</v>
      </c>
      <c r="E10505">
        <v>71</v>
      </c>
      <c r="F10505">
        <v>1.8</v>
      </c>
      <c r="G10505">
        <v>0</v>
      </c>
      <c r="H10505">
        <v>71.762194797410004</v>
      </c>
      <c r="I10505">
        <v>26.9644624830797</v>
      </c>
      <c r="J10505">
        <v>476.22388524687898</v>
      </c>
      <c r="K10505">
        <v>0.72646190622820395</v>
      </c>
      <c r="L10505">
        <v>47.241697492227701</v>
      </c>
      <c r="M10505">
        <v>1.6244766867551199</v>
      </c>
      <c r="N10505">
        <v>6.4199518235322606E-2</v>
      </c>
      <c r="O10505">
        <v>0.30625944025555402</v>
      </c>
      <c r="P10505">
        <v>1.4090765452631799</v>
      </c>
      <c r="Q10505" t="s">
        <v>30</v>
      </c>
      <c r="R10505" t="s">
        <v>27</v>
      </c>
      <c r="S10505">
        <v>60</v>
      </c>
      <c r="T10505">
        <v>5.7112685085230099</v>
      </c>
      <c r="U10505">
        <v>9.9947198899152703</v>
      </c>
      <c r="V10505" t="s">
        <v>30</v>
      </c>
      <c r="W10505">
        <v>91.256799645071197</v>
      </c>
      <c r="X10505">
        <v>912.56799645071203</v>
      </c>
      <c r="Y10505" t="s">
        <v>28</v>
      </c>
    </row>
    <row r="10506" spans="1:25" x14ac:dyDescent="0.35">
      <c r="A10506" t="s">
        <v>25</v>
      </c>
      <c r="B10506" s="1">
        <v>44016</v>
      </c>
      <c r="C10506">
        <v>2</v>
      </c>
      <c r="D10506">
        <v>95</v>
      </c>
      <c r="E10506">
        <v>333</v>
      </c>
      <c r="F10506">
        <v>3.24</v>
      </c>
      <c r="G10506">
        <v>0.8</v>
      </c>
      <c r="H10506">
        <v>66.846419270777105</v>
      </c>
      <c r="I10506">
        <v>26.983544533079701</v>
      </c>
      <c r="J10506">
        <v>476.287885246879</v>
      </c>
      <c r="K10506">
        <v>0.664591961614031</v>
      </c>
      <c r="L10506">
        <v>47.271769230695</v>
      </c>
      <c r="M10506">
        <v>1.3346020590738299</v>
      </c>
      <c r="N10506">
        <v>4.5335830230208402E-2</v>
      </c>
      <c r="O10506">
        <v>0.23625223187598099</v>
      </c>
      <c r="P10506">
        <v>1.08816108382833</v>
      </c>
      <c r="Q10506" t="s">
        <v>30</v>
      </c>
      <c r="R10506" t="s">
        <v>27</v>
      </c>
      <c r="S10506">
        <v>60</v>
      </c>
      <c r="T10506">
        <v>4.9182490404968604</v>
      </c>
      <c r="U10506">
        <v>8.6069358208695004</v>
      </c>
      <c r="V10506" t="s">
        <v>30</v>
      </c>
      <c r="W10506">
        <v>80.217747984015602</v>
      </c>
      <c r="X10506">
        <v>802.17747984015602</v>
      </c>
      <c r="Y10506" t="s">
        <v>28</v>
      </c>
    </row>
    <row r="10507" spans="1:25" x14ac:dyDescent="0.35">
      <c r="A10507" t="s">
        <v>25</v>
      </c>
      <c r="B10507" s="1">
        <v>44017</v>
      </c>
      <c r="C10507">
        <v>5.3</v>
      </c>
      <c r="D10507">
        <v>99</v>
      </c>
      <c r="E10507">
        <v>265</v>
      </c>
      <c r="F10507">
        <v>2.16</v>
      </c>
      <c r="G10507">
        <v>0.6</v>
      </c>
      <c r="H10507">
        <v>65.215998076379094</v>
      </c>
      <c r="I10507">
        <v>26.9914235730797</v>
      </c>
      <c r="J10507">
        <v>476.94588524687902</v>
      </c>
      <c r="K10507">
        <v>0.59274544519968198</v>
      </c>
      <c r="L10507">
        <v>47.291955928009997</v>
      </c>
      <c r="M10507">
        <v>0.95867710037322196</v>
      </c>
      <c r="N10507">
        <v>2.52423026753574E-2</v>
      </c>
      <c r="O10507">
        <v>0.16907212798653301</v>
      </c>
      <c r="P10507">
        <v>0.77930240011610497</v>
      </c>
      <c r="Q10507" t="s">
        <v>30</v>
      </c>
      <c r="R10507" t="s">
        <v>27</v>
      </c>
      <c r="S10507">
        <v>60</v>
      </c>
      <c r="T10507">
        <v>4.0575859471272899</v>
      </c>
      <c r="U10507">
        <v>7.1007754074727503</v>
      </c>
      <c r="V10507" t="s">
        <v>30</v>
      </c>
      <c r="W10507">
        <v>67.929098342151605</v>
      </c>
      <c r="X10507">
        <v>679.29098342151599</v>
      </c>
      <c r="Y10507" t="s">
        <v>28</v>
      </c>
    </row>
    <row r="10508" spans="1:25" x14ac:dyDescent="0.35">
      <c r="A10508" t="s">
        <v>25</v>
      </c>
      <c r="B10508" s="1">
        <v>44018</v>
      </c>
      <c r="C10508">
        <v>3.8</v>
      </c>
      <c r="D10508">
        <v>100</v>
      </c>
      <c r="E10508">
        <v>74</v>
      </c>
      <c r="F10508">
        <v>1.44</v>
      </c>
      <c r="G10508">
        <v>3.2</v>
      </c>
      <c r="H10508">
        <v>33.143840565102501</v>
      </c>
      <c r="I10508">
        <v>20.404196017392401</v>
      </c>
      <c r="J10508">
        <v>468.443900065067</v>
      </c>
      <c r="K10508">
        <v>8.3555502708071803E-3</v>
      </c>
      <c r="L10508">
        <v>36.801002521442001</v>
      </c>
      <c r="M10508">
        <v>1.1338958780065999E-2</v>
      </c>
      <c r="N10508" s="2">
        <v>9.7985864018116606E-6</v>
      </c>
      <c r="O10508" s="2">
        <v>4.7480776996909099E-7</v>
      </c>
      <c r="P10508" s="2">
        <v>1.3978454168521399E-6</v>
      </c>
      <c r="Q10508" t="s">
        <v>30</v>
      </c>
      <c r="R10508" t="s">
        <v>27</v>
      </c>
      <c r="S10508">
        <v>60</v>
      </c>
      <c r="T10508">
        <v>2.9463651762482099E-3</v>
      </c>
      <c r="U10508">
        <v>5.1561390584343603E-3</v>
      </c>
      <c r="V10508" t="s">
        <v>30</v>
      </c>
      <c r="W10508">
        <v>0.11875599662953799</v>
      </c>
      <c r="X10508">
        <v>0</v>
      </c>
      <c r="Y10508" t="s">
        <v>30</v>
      </c>
    </row>
    <row r="10509" spans="1:25" x14ac:dyDescent="0.35">
      <c r="A10509" t="s">
        <v>25</v>
      </c>
      <c r="B10509" s="1">
        <v>44019</v>
      </c>
      <c r="C10509">
        <v>7</v>
      </c>
      <c r="D10509">
        <v>75</v>
      </c>
      <c r="E10509">
        <v>50</v>
      </c>
      <c r="F10509">
        <v>1.44</v>
      </c>
      <c r="G10509">
        <v>7.8</v>
      </c>
      <c r="H10509">
        <v>22.462709843844699</v>
      </c>
      <c r="I10509">
        <v>11.133797469956001</v>
      </c>
      <c r="J10509">
        <v>437.65892516991198</v>
      </c>
      <c r="K10509">
        <v>3.4664232814774599E-4</v>
      </c>
      <c r="L10509">
        <v>20.936089046556699</v>
      </c>
      <c r="M10509">
        <v>3.2346109596745201E-4</v>
      </c>
      <c r="N10509" s="2">
        <v>1.8069824688679799E-8</v>
      </c>
      <c r="O10509" s="2">
        <v>2.6969936399700299E-11</v>
      </c>
      <c r="P10509" s="2">
        <v>2.5734437222640099E-11</v>
      </c>
      <c r="Q10509" t="s">
        <v>30</v>
      </c>
      <c r="R10509" t="s">
        <v>27</v>
      </c>
      <c r="S10509">
        <v>60</v>
      </c>
      <c r="T10509" s="2">
        <v>1.3177443394062E-5</v>
      </c>
      <c r="U10509" s="2">
        <v>2.3060525939608599E-5</v>
      </c>
      <c r="V10509" t="s">
        <v>30</v>
      </c>
      <c r="W10509">
        <v>1.0040982294051801E-3</v>
      </c>
      <c r="X10509">
        <v>0</v>
      </c>
      <c r="Y10509" t="s">
        <v>30</v>
      </c>
    </row>
    <row r="10510" spans="1:25" x14ac:dyDescent="0.35">
      <c r="A10510" t="s">
        <v>25</v>
      </c>
      <c r="B10510" s="1">
        <v>44020</v>
      </c>
      <c r="C10510">
        <v>2.1</v>
      </c>
      <c r="D10510">
        <v>88</v>
      </c>
      <c r="E10510">
        <v>17</v>
      </c>
      <c r="F10510">
        <v>3.24</v>
      </c>
      <c r="G10510">
        <v>0</v>
      </c>
      <c r="H10510">
        <v>29.9144519030969</v>
      </c>
      <c r="I10510">
        <v>11.181071709956001</v>
      </c>
      <c r="J10510">
        <v>437.74092516991197</v>
      </c>
      <c r="K10510">
        <v>3.9408595224689298E-3</v>
      </c>
      <c r="L10510">
        <v>21.0198835800735</v>
      </c>
      <c r="M10510">
        <v>3.6866712399229598E-3</v>
      </c>
      <c r="N10510" s="2">
        <v>1.3412564129674201E-6</v>
      </c>
      <c r="O10510" s="2">
        <v>3.9695687627427502E-8</v>
      </c>
      <c r="P10510" s="2">
        <v>3.8198196823134401E-8</v>
      </c>
      <c r="Q10510" t="s">
        <v>30</v>
      </c>
      <c r="R10510" t="s">
        <v>27</v>
      </c>
      <c r="S10510">
        <v>60</v>
      </c>
      <c r="T10510">
        <v>8.2127884421485801E-4</v>
      </c>
      <c r="U10510">
        <v>1.4372379773760001E-3</v>
      </c>
      <c r="V10510" t="s">
        <v>30</v>
      </c>
      <c r="W10510">
        <v>3.8478946762653302E-2</v>
      </c>
      <c r="X10510">
        <v>0</v>
      </c>
      <c r="Y10510" t="s">
        <v>30</v>
      </c>
    </row>
    <row r="10511" spans="1:25" x14ac:dyDescent="0.35">
      <c r="A10511" t="s">
        <v>25</v>
      </c>
      <c r="B10511" s="1">
        <v>44021</v>
      </c>
      <c r="C10511">
        <v>5.0999999999999996</v>
      </c>
      <c r="D10511">
        <v>76</v>
      </c>
      <c r="E10511">
        <v>15</v>
      </c>
      <c r="F10511">
        <v>12.6</v>
      </c>
      <c r="G10511">
        <v>0.4</v>
      </c>
      <c r="H10511">
        <v>47.490417248072902</v>
      </c>
      <c r="I10511">
        <v>11.364259389956</v>
      </c>
      <c r="J10511">
        <v>438.36292516991199</v>
      </c>
      <c r="K10511">
        <v>0.22288578845666901</v>
      </c>
      <c r="L10511">
        <v>21.345124359425</v>
      </c>
      <c r="M10511">
        <v>0.21055853002449901</v>
      </c>
      <c r="N10511">
        <v>1.7255948296409499E-3</v>
      </c>
      <c r="O10511">
        <v>7.0524002684812402E-3</v>
      </c>
      <c r="P10511">
        <v>7.0097316001343103E-3</v>
      </c>
      <c r="Q10511" t="s">
        <v>30</v>
      </c>
      <c r="R10511" t="s">
        <v>27</v>
      </c>
      <c r="S10511">
        <v>60</v>
      </c>
      <c r="T10511">
        <v>0.77785581443331697</v>
      </c>
      <c r="U10511">
        <v>1.3612476752583</v>
      </c>
      <c r="V10511" t="s">
        <v>30</v>
      </c>
      <c r="W10511">
        <v>16.100608839088</v>
      </c>
      <c r="X10511">
        <v>0</v>
      </c>
      <c r="Y10511" t="s">
        <v>30</v>
      </c>
    </row>
    <row r="10512" spans="1:25" x14ac:dyDescent="0.35">
      <c r="A10512" t="s">
        <v>25</v>
      </c>
      <c r="B10512" s="1">
        <v>44022</v>
      </c>
      <c r="C10512">
        <v>4.0999999999999996</v>
      </c>
      <c r="D10512">
        <v>75</v>
      </c>
      <c r="E10512">
        <v>41</v>
      </c>
      <c r="F10512">
        <v>1.8</v>
      </c>
      <c r="G10512">
        <v>0</v>
      </c>
      <c r="H10512">
        <v>56.196563215224899</v>
      </c>
      <c r="I10512">
        <v>11.524302389956</v>
      </c>
      <c r="J10512">
        <v>438.804925169912</v>
      </c>
      <c r="K10512">
        <v>0.33881812454194099</v>
      </c>
      <c r="L10512">
        <v>21.628533224035198</v>
      </c>
      <c r="M10512">
        <v>0.32278575295098999</v>
      </c>
      <c r="N10512">
        <v>3.6757614363363699E-3</v>
      </c>
      <c r="O10512">
        <v>2.46005647974251E-2</v>
      </c>
      <c r="P10512">
        <v>2.51398654511177E-2</v>
      </c>
      <c r="Q10512" t="s">
        <v>30</v>
      </c>
      <c r="R10512" t="s">
        <v>27</v>
      </c>
      <c r="S10512">
        <v>60</v>
      </c>
      <c r="T10512">
        <v>1.5798174833473499</v>
      </c>
      <c r="U10512">
        <v>2.7646805958578602</v>
      </c>
      <c r="V10512" t="s">
        <v>30</v>
      </c>
      <c r="W10512">
        <v>29.9164598780369</v>
      </c>
      <c r="X10512">
        <v>0</v>
      </c>
      <c r="Y10512" t="s">
        <v>30</v>
      </c>
    </row>
    <row r="10513" spans="1:25" x14ac:dyDescent="0.35">
      <c r="A10513" t="s">
        <v>25</v>
      </c>
      <c r="B10513" s="1">
        <v>44023</v>
      </c>
      <c r="C10513">
        <v>5.2</v>
      </c>
      <c r="D10513">
        <v>74</v>
      </c>
      <c r="E10513">
        <v>32</v>
      </c>
      <c r="F10513">
        <v>4.32</v>
      </c>
      <c r="G10513">
        <v>0</v>
      </c>
      <c r="H10513">
        <v>64.591136100411504</v>
      </c>
      <c r="I10513">
        <v>11.725956569956001</v>
      </c>
      <c r="J10513">
        <v>439.44492516991198</v>
      </c>
      <c r="K10513">
        <v>0.64442216526778795</v>
      </c>
      <c r="L10513">
        <v>21.9852979074107</v>
      </c>
      <c r="M10513">
        <v>0.62039162620826604</v>
      </c>
      <c r="N10513">
        <v>1.1683893650501201E-2</v>
      </c>
      <c r="O10513">
        <v>0.16457724832045401</v>
      </c>
      <c r="P10513">
        <v>0.174060747309292</v>
      </c>
      <c r="Q10513" t="s">
        <v>30</v>
      </c>
      <c r="R10513" t="s">
        <v>27</v>
      </c>
      <c r="S10513">
        <v>60</v>
      </c>
      <c r="T10513">
        <v>4.6699934959446896</v>
      </c>
      <c r="U10513">
        <v>8.1724886179032001</v>
      </c>
      <c r="V10513" t="s">
        <v>30</v>
      </c>
      <c r="W10513">
        <v>76.708475275445707</v>
      </c>
      <c r="X10513">
        <v>767.08475275445699</v>
      </c>
      <c r="Y10513" t="s">
        <v>28</v>
      </c>
    </row>
    <row r="10514" spans="1:25" x14ac:dyDescent="0.35">
      <c r="A10514" t="s">
        <v>25</v>
      </c>
      <c r="B10514" s="1">
        <v>44024</v>
      </c>
      <c r="C10514">
        <v>9.1</v>
      </c>
      <c r="D10514">
        <v>66</v>
      </c>
      <c r="E10514">
        <v>291</v>
      </c>
      <c r="F10514">
        <v>27.72</v>
      </c>
      <c r="G10514">
        <v>0</v>
      </c>
      <c r="H10514">
        <v>75.954559497762702</v>
      </c>
      <c r="I10514">
        <v>12.152902049955999</v>
      </c>
      <c r="J10514">
        <v>440.78692516991202</v>
      </c>
      <c r="K10514">
        <v>3.27411009498773</v>
      </c>
      <c r="L10514">
        <v>22.7385005239076</v>
      </c>
      <c r="M10514">
        <v>5.7785521261861499</v>
      </c>
      <c r="N10514">
        <v>0.60672039827613</v>
      </c>
      <c r="O10514">
        <v>16.142460905842398</v>
      </c>
      <c r="P10514">
        <v>18.3177932494619</v>
      </c>
      <c r="Q10514" t="s">
        <v>26</v>
      </c>
      <c r="R10514" t="s">
        <v>27</v>
      </c>
      <c r="S10514">
        <v>60</v>
      </c>
      <c r="T10514">
        <v>68.516799664835901</v>
      </c>
      <c r="U10514">
        <v>119.904399413463</v>
      </c>
      <c r="V10514" t="s">
        <v>26</v>
      </c>
      <c r="W10514">
        <v>725.88454203045399</v>
      </c>
      <c r="X10514">
        <v>7258.8454203045403</v>
      </c>
      <c r="Y10514" t="s">
        <v>31</v>
      </c>
    </row>
    <row r="10515" spans="1:25" x14ac:dyDescent="0.35">
      <c r="A10515" t="s">
        <v>25</v>
      </c>
      <c r="B10515" s="1">
        <v>44025</v>
      </c>
      <c r="C10515">
        <v>4.5999999999999996</v>
      </c>
      <c r="D10515">
        <v>71</v>
      </c>
      <c r="E10515">
        <v>290</v>
      </c>
      <c r="F10515">
        <v>2.52</v>
      </c>
      <c r="G10515">
        <v>0</v>
      </c>
      <c r="H10515">
        <v>77.877263108531295</v>
      </c>
      <c r="I10515">
        <v>12.356402879956001</v>
      </c>
      <c r="J10515">
        <v>441.31892516991098</v>
      </c>
      <c r="K10515">
        <v>1.0578434759886799</v>
      </c>
      <c r="L10515">
        <v>23.096144592223901</v>
      </c>
      <c r="M10515">
        <v>1.2561199810278201</v>
      </c>
      <c r="N10515">
        <v>4.0724334262622397E-2</v>
      </c>
      <c r="O10515">
        <v>0.71026741121425796</v>
      </c>
      <c r="P10515">
        <v>0.83258229991866095</v>
      </c>
      <c r="Q10515" t="s">
        <v>30</v>
      </c>
      <c r="R10515" t="s">
        <v>27</v>
      </c>
      <c r="S10515">
        <v>60</v>
      </c>
      <c r="T10515">
        <v>10.7134139599051</v>
      </c>
      <c r="U10515">
        <v>18.748474429833902</v>
      </c>
      <c r="V10515" t="s">
        <v>26</v>
      </c>
      <c r="W10515">
        <v>156.474930458763</v>
      </c>
      <c r="X10515">
        <v>1564.7493045876299</v>
      </c>
      <c r="Y10515" t="s">
        <v>28</v>
      </c>
    </row>
    <row r="10516" spans="1:25" x14ac:dyDescent="0.35">
      <c r="A10516" t="s">
        <v>25</v>
      </c>
      <c r="B10516" s="1">
        <v>44026</v>
      </c>
      <c r="C10516">
        <v>0</v>
      </c>
      <c r="D10516">
        <v>92</v>
      </c>
      <c r="E10516">
        <v>64</v>
      </c>
      <c r="F10516">
        <v>2.88</v>
      </c>
      <c r="G10516">
        <v>0</v>
      </c>
      <c r="H10516">
        <v>77.020021677888195</v>
      </c>
      <c r="I10516">
        <v>12.367236559956</v>
      </c>
      <c r="J10516">
        <v>441.31892516991098</v>
      </c>
      <c r="K10516">
        <v>1.0074087720658</v>
      </c>
      <c r="L10516">
        <v>23.1150687237797</v>
      </c>
      <c r="M10516">
        <v>1.0252207947350001</v>
      </c>
      <c r="N10516">
        <v>2.8425997499125E-2</v>
      </c>
      <c r="O10516">
        <v>0.61736049168373497</v>
      </c>
      <c r="P10516">
        <v>0.724908346879647</v>
      </c>
      <c r="Q10516" t="s">
        <v>30</v>
      </c>
      <c r="R10516" t="s">
        <v>27</v>
      </c>
      <c r="S10516">
        <v>60</v>
      </c>
      <c r="T10516">
        <v>9.8743593489171104</v>
      </c>
      <c r="U10516">
        <v>17.280128860604901</v>
      </c>
      <c r="V10516" t="s">
        <v>26</v>
      </c>
      <c r="W10516">
        <v>145.96063274369601</v>
      </c>
      <c r="X10516">
        <v>1459.6063274369601</v>
      </c>
      <c r="Y10516" t="s">
        <v>28</v>
      </c>
    </row>
    <row r="10517" spans="1:25" x14ac:dyDescent="0.35">
      <c r="A10517" t="s">
        <v>25</v>
      </c>
      <c r="B10517" s="1">
        <v>44027</v>
      </c>
      <c r="C10517">
        <v>0.8</v>
      </c>
      <c r="D10517">
        <v>92</v>
      </c>
      <c r="E10517">
        <v>356</v>
      </c>
      <c r="F10517">
        <v>3.6</v>
      </c>
      <c r="G10517">
        <v>0</v>
      </c>
      <c r="H10517">
        <v>76.649738198744402</v>
      </c>
      <c r="I10517">
        <v>12.385949279956</v>
      </c>
      <c r="J10517">
        <v>441.31892516991098</v>
      </c>
      <c r="K10517">
        <v>1.01717346023805</v>
      </c>
      <c r="L10517">
        <v>23.147750747779</v>
      </c>
      <c r="M10517">
        <v>1.0958717948597401</v>
      </c>
      <c r="N10517">
        <v>3.1984801545122697E-2</v>
      </c>
      <c r="O10517">
        <v>0.63518561510737004</v>
      </c>
      <c r="P10517">
        <v>0.74803077013057595</v>
      </c>
      <c r="Q10517" t="s">
        <v>30</v>
      </c>
      <c r="R10517" t="s">
        <v>27</v>
      </c>
      <c r="S10517">
        <v>60</v>
      </c>
      <c r="T10517">
        <v>10.034721116153801</v>
      </c>
      <c r="U10517">
        <v>17.5607619532691</v>
      </c>
      <c r="V10517" t="s">
        <v>26</v>
      </c>
      <c r="W10517">
        <v>147.98134976620301</v>
      </c>
      <c r="X10517">
        <v>1479.8134976620299</v>
      </c>
      <c r="Y10517" t="s">
        <v>28</v>
      </c>
    </row>
    <row r="10518" spans="1:25" x14ac:dyDescent="0.35">
      <c r="A10518" t="s">
        <v>25</v>
      </c>
      <c r="B10518" s="1">
        <v>44028</v>
      </c>
      <c r="C10518">
        <v>-3.1</v>
      </c>
      <c r="D10518">
        <v>98</v>
      </c>
      <c r="E10518">
        <v>164</v>
      </c>
      <c r="F10518">
        <v>1.44</v>
      </c>
      <c r="G10518">
        <v>0</v>
      </c>
      <c r="H10518">
        <v>74.643249022202795</v>
      </c>
      <c r="I10518">
        <v>12.381024879956</v>
      </c>
      <c r="J10518">
        <v>441.31892516991098</v>
      </c>
      <c r="K10518">
        <v>0.80751296199983502</v>
      </c>
      <c r="L10518">
        <v>23.139150842895098</v>
      </c>
      <c r="M10518">
        <v>0.80342257613520895</v>
      </c>
      <c r="N10518">
        <v>1.84637469451907E-2</v>
      </c>
      <c r="O10518">
        <v>0.325746624481979</v>
      </c>
      <c r="P10518">
        <v>0.38332183453558</v>
      </c>
      <c r="Q10518" t="s">
        <v>30</v>
      </c>
      <c r="R10518" t="s">
        <v>27</v>
      </c>
      <c r="S10518">
        <v>60</v>
      </c>
      <c r="T10518">
        <v>6.8199686549318503</v>
      </c>
      <c r="U10518">
        <v>11.934945146130699</v>
      </c>
      <c r="V10518" t="s">
        <v>26</v>
      </c>
      <c r="W10518">
        <v>106.307513612302</v>
      </c>
      <c r="X10518">
        <v>1063.07513612302</v>
      </c>
      <c r="Y10518" t="s">
        <v>28</v>
      </c>
    </row>
    <row r="10519" spans="1:25" x14ac:dyDescent="0.35">
      <c r="A10519" t="s">
        <v>25</v>
      </c>
      <c r="B10519" s="1">
        <v>44029</v>
      </c>
      <c r="C10519">
        <v>-3.9</v>
      </c>
      <c r="D10519">
        <v>98</v>
      </c>
      <c r="E10519">
        <v>340</v>
      </c>
      <c r="F10519">
        <v>2.16</v>
      </c>
      <c r="G10519">
        <v>0</v>
      </c>
      <c r="H10519">
        <v>73.518036857752406</v>
      </c>
      <c r="I10519">
        <v>12.374130719956</v>
      </c>
      <c r="J10519">
        <v>441.31892516991098</v>
      </c>
      <c r="K10519">
        <v>0.79321441043416996</v>
      </c>
      <c r="L10519">
        <v>23.127110222788101</v>
      </c>
      <c r="M10519">
        <v>0.78893099602084005</v>
      </c>
      <c r="N10519">
        <v>1.7878371940719201E-2</v>
      </c>
      <c r="O10519">
        <v>0.309194245759919</v>
      </c>
      <c r="P10519">
        <v>0.363450704645574</v>
      </c>
      <c r="Q10519" t="s">
        <v>30</v>
      </c>
      <c r="R10519" t="s">
        <v>27</v>
      </c>
      <c r="S10519">
        <v>60</v>
      </c>
      <c r="T10519">
        <v>6.6187521059970997</v>
      </c>
      <c r="U10519">
        <v>11.582816185494901</v>
      </c>
      <c r="V10519" t="s">
        <v>26</v>
      </c>
      <c r="W10519">
        <v>103.606051391164</v>
      </c>
      <c r="X10519">
        <v>1036.0605139116401</v>
      </c>
      <c r="Y10519" t="s">
        <v>28</v>
      </c>
    </row>
    <row r="10520" spans="1:25" x14ac:dyDescent="0.35">
      <c r="A10520" t="s">
        <v>25</v>
      </c>
      <c r="B10520" s="1">
        <v>44030</v>
      </c>
      <c r="C10520">
        <v>-4.4000000000000004</v>
      </c>
      <c r="D10520">
        <v>97</v>
      </c>
      <c r="E10520">
        <v>0</v>
      </c>
      <c r="F10520">
        <v>0</v>
      </c>
      <c r="G10520">
        <v>0.2</v>
      </c>
      <c r="H10520">
        <v>73.250805139528694</v>
      </c>
      <c r="I10520">
        <v>12.361942829956</v>
      </c>
      <c r="J10520">
        <v>441.31892516991098</v>
      </c>
      <c r="K10520">
        <v>0.70318115806916803</v>
      </c>
      <c r="L10520">
        <v>23.1058219761576</v>
      </c>
      <c r="M10520">
        <v>0.69896780735152697</v>
      </c>
      <c r="N10520">
        <v>1.44297265646128E-2</v>
      </c>
      <c r="O10520">
        <v>0.21762739566064301</v>
      </c>
      <c r="P10520">
        <v>0.25532705655059201</v>
      </c>
      <c r="Q10520" t="s">
        <v>30</v>
      </c>
      <c r="R10520" t="s">
        <v>27</v>
      </c>
      <c r="S10520">
        <v>60</v>
      </c>
      <c r="T10520">
        <v>5.4073510126501896</v>
      </c>
      <c r="U10520">
        <v>9.4628642721378196</v>
      </c>
      <c r="V10520" t="s">
        <v>30</v>
      </c>
      <c r="W10520">
        <v>87.055471503293603</v>
      </c>
      <c r="X10520">
        <v>870.55471503293597</v>
      </c>
      <c r="Y10520" t="s">
        <v>28</v>
      </c>
    </row>
    <row r="10521" spans="1:25" x14ac:dyDescent="0.35">
      <c r="A10521" t="s">
        <v>25</v>
      </c>
      <c r="B10521" s="1">
        <v>44031</v>
      </c>
      <c r="C10521">
        <v>-0.3</v>
      </c>
      <c r="D10521">
        <v>99</v>
      </c>
      <c r="E10521">
        <v>48</v>
      </c>
      <c r="F10521">
        <v>0</v>
      </c>
      <c r="G10521">
        <v>0</v>
      </c>
      <c r="H10521">
        <v>72.683588896428105</v>
      </c>
      <c r="I10521">
        <v>12.362927709956001</v>
      </c>
      <c r="J10521">
        <v>441.31892516991098</v>
      </c>
      <c r="K10521">
        <v>0.68693418686846197</v>
      </c>
      <c r="L10521">
        <v>23.107542340539499</v>
      </c>
      <c r="M10521">
        <v>0.68285103916239398</v>
      </c>
      <c r="N10521">
        <v>1.3846049477041499E-2</v>
      </c>
      <c r="O10521">
        <v>0.20328800970788999</v>
      </c>
      <c r="P10521">
        <v>0.23854054860315599</v>
      </c>
      <c r="Q10521" t="s">
        <v>30</v>
      </c>
      <c r="R10521" t="s">
        <v>27</v>
      </c>
      <c r="S10521">
        <v>60</v>
      </c>
      <c r="T10521">
        <v>5.1991825395370999</v>
      </c>
      <c r="U10521">
        <v>9.0985694441899305</v>
      </c>
      <c r="V10521" t="s">
        <v>30</v>
      </c>
      <c r="W10521">
        <v>84.157145819912898</v>
      </c>
      <c r="X10521">
        <v>841.57145819912898</v>
      </c>
      <c r="Y10521" t="s">
        <v>28</v>
      </c>
    </row>
    <row r="10522" spans="1:25" x14ac:dyDescent="0.35">
      <c r="A10522" t="s">
        <v>25</v>
      </c>
      <c r="B10522" s="1">
        <v>44032</v>
      </c>
      <c r="C10522">
        <v>1.3</v>
      </c>
      <c r="D10522">
        <v>94</v>
      </c>
      <c r="E10522">
        <v>75</v>
      </c>
      <c r="F10522">
        <v>2.52</v>
      </c>
      <c r="G10522">
        <v>0</v>
      </c>
      <c r="H10522">
        <v>72.796438864430996</v>
      </c>
      <c r="I10522">
        <v>12.380655549956</v>
      </c>
      <c r="J10522">
        <v>441.31892516991098</v>
      </c>
      <c r="K10522">
        <v>0.78347421133406703</v>
      </c>
      <c r="L10522">
        <v>23.138505831954301</v>
      </c>
      <c r="M10522">
        <v>0.77949154652643704</v>
      </c>
      <c r="N10522">
        <v>1.7501493022359801E-2</v>
      </c>
      <c r="O10522">
        <v>0.29835903807292502</v>
      </c>
      <c r="P10522">
        <v>0.35107320775561801</v>
      </c>
      <c r="Q10522" t="s">
        <v>30</v>
      </c>
      <c r="R10522" t="s">
        <v>27</v>
      </c>
      <c r="S10522">
        <v>60</v>
      </c>
      <c r="T10522">
        <v>6.4830499917414599</v>
      </c>
      <c r="U10522">
        <v>11.3453374855475</v>
      </c>
      <c r="V10522" t="s">
        <v>26</v>
      </c>
      <c r="W10522">
        <v>101.77693744752099</v>
      </c>
      <c r="X10522">
        <v>1017.76937447521</v>
      </c>
      <c r="Y10522" t="s">
        <v>28</v>
      </c>
    </row>
    <row r="10523" spans="1:25" x14ac:dyDescent="0.35">
      <c r="A10523" t="s">
        <v>25</v>
      </c>
      <c r="B10523" s="1">
        <v>44033</v>
      </c>
      <c r="C10523">
        <v>10.9</v>
      </c>
      <c r="D10523">
        <v>64</v>
      </c>
      <c r="E10523">
        <v>158</v>
      </c>
      <c r="F10523">
        <v>2.52</v>
      </c>
      <c r="G10523">
        <v>0</v>
      </c>
      <c r="H10523">
        <v>77.781192614139599</v>
      </c>
      <c r="I10523">
        <v>12.912490749956</v>
      </c>
      <c r="J10523">
        <v>442.98492516991098</v>
      </c>
      <c r="K10523">
        <v>1.04953717433132</v>
      </c>
      <c r="L10523">
        <v>24.070886277157999</v>
      </c>
      <c r="M10523">
        <v>1.3240438316549501</v>
      </c>
      <c r="N10523">
        <v>4.4702939891075502E-2</v>
      </c>
      <c r="O10523">
        <v>0.70806574589637505</v>
      </c>
      <c r="P10523">
        <v>0.90414288287331002</v>
      </c>
      <c r="Q10523" t="s">
        <v>30</v>
      </c>
      <c r="R10523" t="s">
        <v>27</v>
      </c>
      <c r="S10523">
        <v>60</v>
      </c>
      <c r="T10523">
        <v>10.5733948219249</v>
      </c>
      <c r="U10523">
        <v>18.503440938368499</v>
      </c>
      <c r="V10523" t="s">
        <v>26</v>
      </c>
      <c r="W10523">
        <v>154.73023710444099</v>
      </c>
      <c r="X10523">
        <v>1547.3023710444099</v>
      </c>
      <c r="Y10523" t="s">
        <v>28</v>
      </c>
    </row>
    <row r="10524" spans="1:25" x14ac:dyDescent="0.35">
      <c r="A10524" t="s">
        <v>25</v>
      </c>
      <c r="B10524" s="1">
        <v>44034</v>
      </c>
      <c r="C10524">
        <v>7.2</v>
      </c>
      <c r="D10524">
        <v>52</v>
      </c>
      <c r="E10524">
        <v>306</v>
      </c>
      <c r="F10524">
        <v>6.84</v>
      </c>
      <c r="G10524">
        <v>2.4</v>
      </c>
      <c r="H10524">
        <v>64.945038590603502</v>
      </c>
      <c r="I10524">
        <v>10.686401551009601</v>
      </c>
      <c r="J10524">
        <v>443.98492516991098</v>
      </c>
      <c r="K10524">
        <v>0.74234338635644004</v>
      </c>
      <c r="L10524">
        <v>20.159727334986801</v>
      </c>
      <c r="M10524">
        <v>0.67631471015687505</v>
      </c>
      <c r="N10524">
        <v>1.36123259419918E-2</v>
      </c>
      <c r="O10524">
        <v>0.237497339244924</v>
      </c>
      <c r="P10524">
        <v>0.20917348230797</v>
      </c>
      <c r="Q10524" t="s">
        <v>30</v>
      </c>
      <c r="R10524" t="s">
        <v>27</v>
      </c>
      <c r="S10524">
        <v>60</v>
      </c>
      <c r="T10524">
        <v>5.9223580591553997</v>
      </c>
      <c r="U10524">
        <v>10.364126603521999</v>
      </c>
      <c r="V10524" t="s">
        <v>26</v>
      </c>
      <c r="W10524">
        <v>94.154757438254506</v>
      </c>
      <c r="X10524">
        <v>941.54757438254501</v>
      </c>
      <c r="Y10524" t="s">
        <v>28</v>
      </c>
    </row>
    <row r="10525" spans="1:25" x14ac:dyDescent="0.35">
      <c r="A10525" t="s">
        <v>25</v>
      </c>
      <c r="B10525" s="1">
        <v>44035</v>
      </c>
      <c r="C10525">
        <v>5.9</v>
      </c>
      <c r="D10525">
        <v>48</v>
      </c>
      <c r="E10525">
        <v>288</v>
      </c>
      <c r="F10525">
        <v>17.28</v>
      </c>
      <c r="G10525">
        <v>0</v>
      </c>
      <c r="H10525">
        <v>76.981294333641102</v>
      </c>
      <c r="I10525">
        <v>11.134521951009599</v>
      </c>
      <c r="J10525">
        <v>444.75092516991202</v>
      </c>
      <c r="K10525">
        <v>2.0753869868386201</v>
      </c>
      <c r="L10525">
        <v>20.9573540044201</v>
      </c>
      <c r="M10525">
        <v>3.3643122204337899</v>
      </c>
      <c r="N10525">
        <v>0.232903139517847</v>
      </c>
      <c r="O10525">
        <v>4.5302478629182499</v>
      </c>
      <c r="P10525">
        <v>4.3319991392717503</v>
      </c>
      <c r="Q10525" t="s">
        <v>30</v>
      </c>
      <c r="R10525" t="s">
        <v>27</v>
      </c>
      <c r="S10525">
        <v>60</v>
      </c>
      <c r="T10525">
        <v>32.692877535728201</v>
      </c>
      <c r="U10525">
        <v>57.212535687524301</v>
      </c>
      <c r="V10525" t="s">
        <v>26</v>
      </c>
      <c r="W10525">
        <v>399.19285812475198</v>
      </c>
      <c r="X10525">
        <v>3991.92858124752</v>
      </c>
      <c r="Y10525" t="s">
        <v>32</v>
      </c>
    </row>
    <row r="10526" spans="1:25" x14ac:dyDescent="0.35">
      <c r="A10526" t="s">
        <v>25</v>
      </c>
      <c r="B10526" s="1">
        <v>44036</v>
      </c>
      <c r="C10526">
        <v>7.2</v>
      </c>
      <c r="D10526">
        <v>41</v>
      </c>
      <c r="E10526">
        <v>296</v>
      </c>
      <c r="F10526">
        <v>22.68</v>
      </c>
      <c r="G10526">
        <v>2.8</v>
      </c>
      <c r="H10526">
        <v>68.912290991005307</v>
      </c>
      <c r="I10526">
        <v>8.6738200608679694</v>
      </c>
      <c r="J10526">
        <v>445.75092516991202</v>
      </c>
      <c r="K10526">
        <v>1.89417828606756</v>
      </c>
      <c r="L10526">
        <v>16.542874989217101</v>
      </c>
      <c r="M10526">
        <v>2.48043899784685</v>
      </c>
      <c r="N10526">
        <v>0.13579520620534299</v>
      </c>
      <c r="O10526">
        <v>3.0519910555563001</v>
      </c>
      <c r="P10526">
        <v>1.75454789562416</v>
      </c>
      <c r="Q10526" t="s">
        <v>30</v>
      </c>
      <c r="R10526" t="s">
        <v>27</v>
      </c>
      <c r="S10526">
        <v>60</v>
      </c>
      <c r="T10526">
        <v>28.13936586929</v>
      </c>
      <c r="U10526">
        <v>49.243890271257499</v>
      </c>
      <c r="V10526" t="s">
        <v>26</v>
      </c>
      <c r="W10526">
        <v>352.67334371751502</v>
      </c>
      <c r="X10526">
        <v>3526.7334371751499</v>
      </c>
      <c r="Y10526" t="s">
        <v>32</v>
      </c>
    </row>
    <row r="10527" spans="1:25" x14ac:dyDescent="0.35">
      <c r="A10527" t="s">
        <v>25</v>
      </c>
      <c r="B10527" s="1">
        <v>44037</v>
      </c>
      <c r="C10527">
        <v>7.9</v>
      </c>
      <c r="D10527">
        <v>55</v>
      </c>
      <c r="E10527">
        <v>64</v>
      </c>
      <c r="F10527">
        <v>2.52</v>
      </c>
      <c r="G10527">
        <v>0</v>
      </c>
      <c r="H10527">
        <v>76.166868022471306</v>
      </c>
      <c r="I10527">
        <v>9.1724155608679698</v>
      </c>
      <c r="J10527">
        <v>446.87692516991098</v>
      </c>
      <c r="K10527">
        <v>0.932296554084038</v>
      </c>
      <c r="L10527">
        <v>17.449431153501799</v>
      </c>
      <c r="M10527">
        <v>0.77629284833492895</v>
      </c>
      <c r="N10527">
        <v>1.7374574989905401E-2</v>
      </c>
      <c r="O10527">
        <v>0.422070293016095</v>
      </c>
      <c r="P10527">
        <v>0.27255963140482897</v>
      </c>
      <c r="Q10527" t="s">
        <v>30</v>
      </c>
      <c r="R10527" t="s">
        <v>27</v>
      </c>
      <c r="S10527">
        <v>60</v>
      </c>
      <c r="T10527">
        <v>8.6749324880657905</v>
      </c>
      <c r="U10527">
        <v>15.181131854115099</v>
      </c>
      <c r="V10527" t="s">
        <v>26</v>
      </c>
      <c r="W10527">
        <v>130.666808801798</v>
      </c>
      <c r="X10527">
        <v>1306.6680880179799</v>
      </c>
      <c r="Y10527" t="s">
        <v>28</v>
      </c>
    </row>
    <row r="10528" spans="1:25" x14ac:dyDescent="0.35">
      <c r="A10528" t="s">
        <v>25</v>
      </c>
      <c r="B10528" s="1">
        <v>44038</v>
      </c>
      <c r="C10528">
        <v>10.199999999999999</v>
      </c>
      <c r="D10528">
        <v>55</v>
      </c>
      <c r="E10528">
        <v>283</v>
      </c>
      <c r="F10528">
        <v>4.32</v>
      </c>
      <c r="G10528">
        <v>0</v>
      </c>
      <c r="H10528">
        <v>80.864109697067406</v>
      </c>
      <c r="I10528">
        <v>9.79842991086797</v>
      </c>
      <c r="J10528">
        <v>448.41692516991202</v>
      </c>
      <c r="K10528">
        <v>1.55053861315837</v>
      </c>
      <c r="L10528">
        <v>18.581776405452899</v>
      </c>
      <c r="M10528">
        <v>2.0512368981104401</v>
      </c>
      <c r="N10528">
        <v>9.7014557159574105E-2</v>
      </c>
      <c r="O10528">
        <v>1.87674612111179</v>
      </c>
      <c r="P10528">
        <v>1.3884207204561101</v>
      </c>
      <c r="Q10528" t="s">
        <v>30</v>
      </c>
      <c r="R10528" t="s">
        <v>27</v>
      </c>
      <c r="S10528">
        <v>60</v>
      </c>
      <c r="T10528">
        <v>20.2262122201121</v>
      </c>
      <c r="U10528">
        <v>35.395871385196202</v>
      </c>
      <c r="V10528" t="s">
        <v>26</v>
      </c>
      <c r="W10528">
        <v>267.81638730707402</v>
      </c>
      <c r="X10528">
        <v>2678.16387307074</v>
      </c>
      <c r="Y10528" t="s">
        <v>32</v>
      </c>
    </row>
    <row r="10529" spans="1:25" x14ac:dyDescent="0.35">
      <c r="A10529" t="s">
        <v>25</v>
      </c>
      <c r="B10529" s="1">
        <v>44039</v>
      </c>
      <c r="C10529">
        <v>6.3</v>
      </c>
      <c r="D10529">
        <v>63</v>
      </c>
      <c r="E10529">
        <v>9</v>
      </c>
      <c r="F10529">
        <v>2.88</v>
      </c>
      <c r="G10529">
        <v>0</v>
      </c>
      <c r="H10529">
        <v>81.788202673891703</v>
      </c>
      <c r="I10529">
        <v>10.135505090868</v>
      </c>
      <c r="J10529">
        <v>449.25492516991198</v>
      </c>
      <c r="K10529">
        <v>1.60492756642246</v>
      </c>
      <c r="L10529">
        <v>19.1887321609072</v>
      </c>
      <c r="M10529">
        <v>2.22988718416789</v>
      </c>
      <c r="N10529">
        <v>0.112468168272435</v>
      </c>
      <c r="O10529">
        <v>2.1076449342865402</v>
      </c>
      <c r="P10529">
        <v>1.67066483650617</v>
      </c>
      <c r="Q10529" t="s">
        <v>30</v>
      </c>
      <c r="R10529" t="s">
        <v>27</v>
      </c>
      <c r="S10529">
        <v>60</v>
      </c>
      <c r="T10529">
        <v>21.4127355490882</v>
      </c>
      <c r="U10529">
        <v>37.472287210904398</v>
      </c>
      <c r="V10529" t="s">
        <v>26</v>
      </c>
      <c r="W10529">
        <v>280.91273396553697</v>
      </c>
      <c r="X10529">
        <v>2809.1273396553702</v>
      </c>
      <c r="Y10529" t="s">
        <v>32</v>
      </c>
    </row>
    <row r="10530" spans="1:25" x14ac:dyDescent="0.35">
      <c r="A10530" t="s">
        <v>25</v>
      </c>
      <c r="B10530" s="1">
        <v>44040</v>
      </c>
      <c r="C10530">
        <v>2.4</v>
      </c>
      <c r="D10530">
        <v>83</v>
      </c>
      <c r="E10530">
        <v>211</v>
      </c>
      <c r="F10530">
        <v>4.68</v>
      </c>
      <c r="G10530">
        <v>0</v>
      </c>
      <c r="H10530">
        <v>80.679611443368202</v>
      </c>
      <c r="I10530">
        <v>10.208755540867999</v>
      </c>
      <c r="J10530">
        <v>449.39092516991201</v>
      </c>
      <c r="K10530">
        <v>1.54687878121501</v>
      </c>
      <c r="L10530">
        <v>19.320270845043201</v>
      </c>
      <c r="M10530">
        <v>2.1227101112087201</v>
      </c>
      <c r="N10530">
        <v>0.103077866951564</v>
      </c>
      <c r="O10530">
        <v>1.90757179833201</v>
      </c>
      <c r="P10530">
        <v>1.5343544238779301</v>
      </c>
      <c r="Q10530" t="s">
        <v>30</v>
      </c>
      <c r="R10530" t="s">
        <v>27</v>
      </c>
      <c r="S10530">
        <v>60</v>
      </c>
      <c r="T10530">
        <v>20.147292987715801</v>
      </c>
      <c r="U10530">
        <v>35.257762728502698</v>
      </c>
      <c r="V10530" t="s">
        <v>26</v>
      </c>
      <c r="W10530">
        <v>266.940103380062</v>
      </c>
      <c r="X10530">
        <v>2669.4010338006201</v>
      </c>
      <c r="Y10530" t="s">
        <v>32</v>
      </c>
    </row>
    <row r="10531" spans="1:25" x14ac:dyDescent="0.35">
      <c r="A10531" t="s">
        <v>25</v>
      </c>
      <c r="B10531" s="1">
        <v>44041</v>
      </c>
      <c r="C10531">
        <v>6.3</v>
      </c>
      <c r="D10531">
        <v>88</v>
      </c>
      <c r="E10531">
        <v>346</v>
      </c>
      <c r="F10531">
        <v>1.8</v>
      </c>
      <c r="G10531">
        <v>3.4</v>
      </c>
      <c r="H10531">
        <v>44.846197807231498</v>
      </c>
      <c r="I10531">
        <v>6.8382140165729703</v>
      </c>
      <c r="J10531">
        <v>440.94149569234901</v>
      </c>
      <c r="K10531">
        <v>8.7667359844111503E-2</v>
      </c>
      <c r="L10531">
        <v>13.1659761722828</v>
      </c>
      <c r="M10531">
        <v>6.1695579442752203E-2</v>
      </c>
      <c r="N10531">
        <v>1.9648009888924701E-4</v>
      </c>
      <c r="O10531">
        <v>3.1521823537495897E-4</v>
      </c>
      <c r="P10531">
        <v>1.0923938816149E-4</v>
      </c>
      <c r="Q10531" t="s">
        <v>30</v>
      </c>
      <c r="R10531" t="s">
        <v>27</v>
      </c>
      <c r="S10531">
        <v>60</v>
      </c>
      <c r="T10531">
        <v>0.15985602578785199</v>
      </c>
      <c r="U10531">
        <v>0.27974804512874202</v>
      </c>
      <c r="V10531" t="s">
        <v>30</v>
      </c>
      <c r="W10531">
        <v>4.0120706462365696</v>
      </c>
      <c r="X10531">
        <v>0</v>
      </c>
      <c r="Y10531" t="s">
        <v>30</v>
      </c>
    </row>
    <row r="10532" spans="1:25" x14ac:dyDescent="0.35">
      <c r="A10532" t="s">
        <v>25</v>
      </c>
      <c r="B10532" s="1">
        <v>44042</v>
      </c>
      <c r="C10532">
        <v>13.1</v>
      </c>
      <c r="D10532">
        <v>61</v>
      </c>
      <c r="E10532">
        <v>15</v>
      </c>
      <c r="F10532">
        <v>7.2</v>
      </c>
      <c r="G10532">
        <v>0</v>
      </c>
      <c r="H10532">
        <v>65.409169320391499</v>
      </c>
      <c r="I10532">
        <v>7.5199971965729704</v>
      </c>
      <c r="J10532">
        <v>443.00349569234902</v>
      </c>
      <c r="K10532">
        <v>0.76989981240778604</v>
      </c>
      <c r="L10532">
        <v>14.427717101806699</v>
      </c>
      <c r="M10532">
        <v>0.57161739773676901</v>
      </c>
      <c r="N10532">
        <v>1.01075414306989E-2</v>
      </c>
      <c r="O10532">
        <v>0.21195029528003201</v>
      </c>
      <c r="P10532">
        <v>9.0113703149949195E-2</v>
      </c>
      <c r="Q10532" t="s">
        <v>30</v>
      </c>
      <c r="R10532" t="s">
        <v>27</v>
      </c>
      <c r="S10532">
        <v>60</v>
      </c>
      <c r="T10532">
        <v>6.2957884157850303</v>
      </c>
      <c r="U10532">
        <v>11.017629727623801</v>
      </c>
      <c r="V10532" t="s">
        <v>26</v>
      </c>
      <c r="W10532">
        <v>99.243041106056296</v>
      </c>
      <c r="X10532">
        <v>992.43041106056296</v>
      </c>
      <c r="Y10532" t="s">
        <v>28</v>
      </c>
    </row>
    <row r="10533" spans="1:25" x14ac:dyDescent="0.35">
      <c r="A10533" t="s">
        <v>25</v>
      </c>
      <c r="B10533" s="1">
        <v>44043</v>
      </c>
      <c r="C10533">
        <v>12</v>
      </c>
      <c r="D10533">
        <v>57</v>
      </c>
      <c r="E10533">
        <v>63</v>
      </c>
      <c r="F10533">
        <v>2.88</v>
      </c>
      <c r="G10533">
        <v>0</v>
      </c>
      <c r="H10533">
        <v>75.269719332879006</v>
      </c>
      <c r="I10533">
        <v>8.2134758265729708</v>
      </c>
      <c r="J10533">
        <v>444.867495692349</v>
      </c>
      <c r="K10533">
        <v>0.89856332027899499</v>
      </c>
      <c r="L10533">
        <v>15.702187865574301</v>
      </c>
      <c r="M10533">
        <v>0.70169378602157595</v>
      </c>
      <c r="N10533">
        <v>1.45294846391533E-2</v>
      </c>
      <c r="O10533">
        <v>0.35335051805817602</v>
      </c>
      <c r="P10533">
        <v>0.181171360524503</v>
      </c>
      <c r="Q10533" t="s">
        <v>30</v>
      </c>
      <c r="R10533" t="s">
        <v>27</v>
      </c>
      <c r="S10533">
        <v>60</v>
      </c>
      <c r="T10533">
        <v>8.1562485394736797</v>
      </c>
      <c r="U10533">
        <v>14.2734349440789</v>
      </c>
      <c r="V10533" t="s">
        <v>26</v>
      </c>
      <c r="W10533">
        <v>123.947906587432</v>
      </c>
      <c r="X10533">
        <v>1239.47906587432</v>
      </c>
      <c r="Y10533" t="s">
        <v>28</v>
      </c>
    </row>
    <row r="10534" spans="1:25" x14ac:dyDescent="0.35">
      <c r="A10534" t="s">
        <v>25</v>
      </c>
      <c r="B10534" s="1">
        <v>44044</v>
      </c>
      <c r="C10534">
        <v>9.6</v>
      </c>
      <c r="D10534">
        <v>80</v>
      </c>
      <c r="E10534">
        <v>249</v>
      </c>
      <c r="F10534">
        <v>2.52</v>
      </c>
      <c r="G10534">
        <v>0</v>
      </c>
      <c r="H10534">
        <v>76.922507909884501</v>
      </c>
      <c r="I10534">
        <v>8.5134096665729704</v>
      </c>
      <c r="J10534">
        <v>446.29949569234901</v>
      </c>
      <c r="K10534">
        <v>0.98225347178459399</v>
      </c>
      <c r="L10534">
        <v>16.251789647799502</v>
      </c>
      <c r="M10534">
        <v>0.78315188616166598</v>
      </c>
      <c r="N10534">
        <v>1.76472208544068E-2</v>
      </c>
      <c r="O10534">
        <v>0.468122294741036</v>
      </c>
      <c r="P10534">
        <v>0.25885804441860699</v>
      </c>
      <c r="Q10534" t="s">
        <v>30</v>
      </c>
      <c r="R10534" t="s">
        <v>27</v>
      </c>
      <c r="S10534">
        <v>70</v>
      </c>
      <c r="T10534">
        <v>18.931820846774201</v>
      </c>
      <c r="U10534">
        <v>33.130686481854902</v>
      </c>
      <c r="V10534" t="s">
        <v>26</v>
      </c>
      <c r="W10534">
        <v>140.78885640923701</v>
      </c>
      <c r="X10534">
        <v>1407.88856409237</v>
      </c>
      <c r="Y10534" t="s">
        <v>28</v>
      </c>
    </row>
    <row r="10535" spans="1:25" x14ac:dyDescent="0.35">
      <c r="A10535" t="s">
        <v>25</v>
      </c>
      <c r="B10535" s="1">
        <v>44045</v>
      </c>
      <c r="C10535">
        <v>12.8</v>
      </c>
      <c r="D10535">
        <v>64</v>
      </c>
      <c r="E10535">
        <v>243</v>
      </c>
      <c r="F10535">
        <v>4.68</v>
      </c>
      <c r="G10535">
        <v>0</v>
      </c>
      <c r="H10535">
        <v>80.611408379472806</v>
      </c>
      <c r="I10535">
        <v>9.2147502905729706</v>
      </c>
      <c r="J10535">
        <v>448.30749569234899</v>
      </c>
      <c r="K10535">
        <v>1.53531632877031</v>
      </c>
      <c r="L10535">
        <v>17.528761884913902</v>
      </c>
      <c r="M10535">
        <v>1.9035382698298999</v>
      </c>
      <c r="N10535">
        <v>8.4994917804440906E-2</v>
      </c>
      <c r="O10535">
        <v>1.7606102436297999</v>
      </c>
      <c r="P10535">
        <v>1.1481973898322599</v>
      </c>
      <c r="Q10535" t="s">
        <v>30</v>
      </c>
      <c r="R10535" t="s">
        <v>27</v>
      </c>
      <c r="S10535">
        <v>70</v>
      </c>
      <c r="T10535">
        <v>39.797467987504703</v>
      </c>
      <c r="U10535">
        <v>69.645568978133198</v>
      </c>
      <c r="V10535" t="s">
        <v>26</v>
      </c>
      <c r="W10535">
        <v>264.17587102390502</v>
      </c>
      <c r="X10535">
        <v>2641.7587102390498</v>
      </c>
      <c r="Y10535" t="s">
        <v>32</v>
      </c>
    </row>
    <row r="10536" spans="1:25" x14ac:dyDescent="0.35">
      <c r="A10536" t="s">
        <v>25</v>
      </c>
      <c r="B10536" s="1">
        <v>44046</v>
      </c>
      <c r="C10536">
        <v>9.8000000000000007</v>
      </c>
      <c r="D10536">
        <v>79</v>
      </c>
      <c r="E10536">
        <v>217</v>
      </c>
      <c r="F10536">
        <v>7.2</v>
      </c>
      <c r="G10536">
        <v>0</v>
      </c>
      <c r="H10536">
        <v>80.611407016175093</v>
      </c>
      <c r="I10536">
        <v>9.5355673745729703</v>
      </c>
      <c r="J10536">
        <v>449.77549569234901</v>
      </c>
      <c r="K10536">
        <v>1.7431940434628399</v>
      </c>
      <c r="L10536">
        <v>18.111207829245501</v>
      </c>
      <c r="M10536">
        <v>2.3864461738264802</v>
      </c>
      <c r="N10536">
        <v>0.12682045667078801</v>
      </c>
      <c r="O10536">
        <v>2.56684588411661</v>
      </c>
      <c r="P10536">
        <v>1.79677066605671</v>
      </c>
      <c r="Q10536" t="s">
        <v>30</v>
      </c>
      <c r="R10536" t="s">
        <v>27</v>
      </c>
      <c r="S10536">
        <v>70</v>
      </c>
      <c r="T10536">
        <v>49.084758505724601</v>
      </c>
      <c r="U10536">
        <v>85.898327385018007</v>
      </c>
      <c r="V10536" t="s">
        <v>26</v>
      </c>
      <c r="W10536">
        <v>314.79573586113798</v>
      </c>
      <c r="X10536">
        <v>3147.9573586113802</v>
      </c>
      <c r="Y10536" t="s">
        <v>32</v>
      </c>
    </row>
    <row r="10537" spans="1:25" x14ac:dyDescent="0.35">
      <c r="A10537" t="s">
        <v>25</v>
      </c>
      <c r="B10537" s="1">
        <v>44047</v>
      </c>
      <c r="C10537">
        <v>11.6</v>
      </c>
      <c r="D10537">
        <v>66</v>
      </c>
      <c r="E10537">
        <v>169</v>
      </c>
      <c r="F10537">
        <v>1.44</v>
      </c>
      <c r="G10537">
        <v>0</v>
      </c>
      <c r="H10537">
        <v>81.807753545446005</v>
      </c>
      <c r="I10537">
        <v>10.140760982572999</v>
      </c>
      <c r="J10537">
        <v>451.56749569234898</v>
      </c>
      <c r="K10537">
        <v>1.49609114222955</v>
      </c>
      <c r="L10537">
        <v>19.2034044288826</v>
      </c>
      <c r="M10537">
        <v>2.0020974701676799</v>
      </c>
      <c r="N10537">
        <v>9.2938944918723704E-2</v>
      </c>
      <c r="O10537">
        <v>1.73002765541871</v>
      </c>
      <c r="P10537">
        <v>1.3735865575992601</v>
      </c>
      <c r="Q10537" t="s">
        <v>30</v>
      </c>
      <c r="R10537" t="s">
        <v>27</v>
      </c>
      <c r="S10537">
        <v>70</v>
      </c>
      <c r="T10537">
        <v>38.128530866435703</v>
      </c>
      <c r="U10537">
        <v>66.724929016262493</v>
      </c>
      <c r="V10537" t="s">
        <v>26</v>
      </c>
      <c r="W10537">
        <v>254.846577288541</v>
      </c>
      <c r="X10537">
        <v>2548.4657728854099</v>
      </c>
      <c r="Y10537" t="s">
        <v>32</v>
      </c>
    </row>
    <row r="10538" spans="1:25" x14ac:dyDescent="0.35">
      <c r="A10538" t="s">
        <v>25</v>
      </c>
      <c r="B10538" s="1">
        <v>44048</v>
      </c>
      <c r="C10538">
        <v>10.1</v>
      </c>
      <c r="D10538">
        <v>61</v>
      </c>
      <c r="E10538">
        <v>200</v>
      </c>
      <c r="F10538">
        <v>3.24</v>
      </c>
      <c r="G10538">
        <v>0</v>
      </c>
      <c r="H10538">
        <v>82.858774799332906</v>
      </c>
      <c r="I10538">
        <v>10.752962390573</v>
      </c>
      <c r="J10538">
        <v>453.08949569234898</v>
      </c>
      <c r="K10538">
        <v>1.8651591346213101</v>
      </c>
      <c r="L10538">
        <v>20.301414686168901</v>
      </c>
      <c r="M10538">
        <v>2.8776820369619198</v>
      </c>
      <c r="N10538">
        <v>0.17663414904010399</v>
      </c>
      <c r="O10538">
        <v>3.3126110006004499</v>
      </c>
      <c r="P10538">
        <v>2.9612954149014499</v>
      </c>
      <c r="Q10538" t="s">
        <v>30</v>
      </c>
      <c r="R10538" t="s">
        <v>27</v>
      </c>
      <c r="S10538">
        <v>70</v>
      </c>
      <c r="T10538">
        <v>54.867691787146398</v>
      </c>
      <c r="U10538">
        <v>96.018460627506201</v>
      </c>
      <c r="V10538" t="s">
        <v>26</v>
      </c>
      <c r="W10538">
        <v>345.32721991426098</v>
      </c>
      <c r="X10538">
        <v>3453.2721991426101</v>
      </c>
      <c r="Y10538" t="s">
        <v>32</v>
      </c>
    </row>
    <row r="10539" spans="1:25" x14ac:dyDescent="0.35">
      <c r="A10539" t="s">
        <v>25</v>
      </c>
      <c r="B10539" s="1">
        <v>44049</v>
      </c>
      <c r="C10539">
        <v>4.8</v>
      </c>
      <c r="D10539">
        <v>82</v>
      </c>
      <c r="E10539">
        <v>348</v>
      </c>
      <c r="F10539">
        <v>1.44</v>
      </c>
      <c r="G10539">
        <v>0</v>
      </c>
      <c r="H10539">
        <v>81.541484838308193</v>
      </c>
      <c r="I10539">
        <v>10.901808062573</v>
      </c>
      <c r="J10539">
        <v>453.65749569234902</v>
      </c>
      <c r="K10539">
        <v>1.4495580105143899</v>
      </c>
      <c r="L10539">
        <v>20.567949151599699</v>
      </c>
      <c r="M10539">
        <v>2.03965651022797</v>
      </c>
      <c r="N10539">
        <v>9.6047232936263605E-2</v>
      </c>
      <c r="O10539">
        <v>1.64438397959987</v>
      </c>
      <c r="P10539">
        <v>1.5112372151935201</v>
      </c>
      <c r="Q10539" t="s">
        <v>30</v>
      </c>
      <c r="R10539" t="s">
        <v>27</v>
      </c>
      <c r="S10539">
        <v>70</v>
      </c>
      <c r="T10539">
        <v>36.184115369939398</v>
      </c>
      <c r="U10539">
        <v>63.322201897393903</v>
      </c>
      <c r="V10539" t="s">
        <v>26</v>
      </c>
      <c r="W10539">
        <v>243.878557271506</v>
      </c>
      <c r="X10539">
        <v>2438.78557271506</v>
      </c>
      <c r="Y10539" t="s">
        <v>32</v>
      </c>
    </row>
    <row r="10540" spans="1:25" x14ac:dyDescent="0.35">
      <c r="A10540" t="s">
        <v>25</v>
      </c>
      <c r="B10540" s="1">
        <v>44050</v>
      </c>
      <c r="C10540">
        <v>8.1</v>
      </c>
      <c r="D10540">
        <v>73</v>
      </c>
      <c r="E10540">
        <v>268</v>
      </c>
      <c r="F10540">
        <v>6.12</v>
      </c>
      <c r="G10540">
        <v>0</v>
      </c>
      <c r="H10540">
        <v>81.541483465960795</v>
      </c>
      <c r="I10540">
        <v>11.249955566573</v>
      </c>
      <c r="J10540">
        <v>454.81949569234899</v>
      </c>
      <c r="K10540">
        <v>1.8350720191282801</v>
      </c>
      <c r="L10540">
        <v>21.1895997983078</v>
      </c>
      <c r="M10540">
        <v>2.9179762541493401</v>
      </c>
      <c r="N10540">
        <v>0.181035442346694</v>
      </c>
      <c r="O10540">
        <v>3.2397827320052799</v>
      </c>
      <c r="P10540">
        <v>3.1709262280062198</v>
      </c>
      <c r="Q10540" t="s">
        <v>30</v>
      </c>
      <c r="R10540" t="s">
        <v>27</v>
      </c>
      <c r="S10540">
        <v>70</v>
      </c>
      <c r="T10540">
        <v>53.418846461071297</v>
      </c>
      <c r="U10540">
        <v>93.482981306874706</v>
      </c>
      <c r="V10540" t="s">
        <v>26</v>
      </c>
      <c r="W10540">
        <v>337.74306760391198</v>
      </c>
      <c r="X10540">
        <v>3377.43067603912</v>
      </c>
      <c r="Y10540" t="s">
        <v>32</v>
      </c>
    </row>
    <row r="10541" spans="1:25" x14ac:dyDescent="0.35">
      <c r="A10541" t="s">
        <v>25</v>
      </c>
      <c r="B10541" s="1">
        <v>44051</v>
      </c>
      <c r="C10541">
        <v>7</v>
      </c>
      <c r="D10541">
        <v>59</v>
      </c>
      <c r="E10541">
        <v>76</v>
      </c>
      <c r="F10541">
        <v>4.68</v>
      </c>
      <c r="G10541">
        <v>0.8</v>
      </c>
      <c r="H10541">
        <v>79.175354931384803</v>
      </c>
      <c r="I10541">
        <v>11.715413642573001</v>
      </c>
      <c r="J10541">
        <v>455.78349569234899</v>
      </c>
      <c r="K10541">
        <v>1.32435871293122</v>
      </c>
      <c r="L10541">
        <v>22.016079491158301</v>
      </c>
      <c r="M10541">
        <v>1.8889208983807</v>
      </c>
      <c r="N10541">
        <v>8.3843090763754693E-2</v>
      </c>
      <c r="O10541">
        <v>1.3189044992124199</v>
      </c>
      <c r="P10541">
        <v>1.39900026520882</v>
      </c>
      <c r="Q10541" t="s">
        <v>30</v>
      </c>
      <c r="R10541" t="s">
        <v>27</v>
      </c>
      <c r="S10541">
        <v>70</v>
      </c>
      <c r="T10541">
        <v>31.148098253594501</v>
      </c>
      <c r="U10541">
        <v>54.509171943790399</v>
      </c>
      <c r="V10541" t="s">
        <v>26</v>
      </c>
      <c r="W10541">
        <v>214.93761820726499</v>
      </c>
      <c r="X10541">
        <v>2149.37618207265</v>
      </c>
      <c r="Y10541" t="s">
        <v>32</v>
      </c>
    </row>
    <row r="10542" spans="1:25" x14ac:dyDescent="0.35">
      <c r="A10542" t="s">
        <v>25</v>
      </c>
      <c r="B10542" s="1">
        <v>44052</v>
      </c>
      <c r="C10542">
        <v>11.4</v>
      </c>
      <c r="D10542">
        <v>40</v>
      </c>
      <c r="E10542">
        <v>295</v>
      </c>
      <c r="F10542">
        <v>22.68</v>
      </c>
      <c r="G10542">
        <v>0</v>
      </c>
      <c r="H10542">
        <v>85.401683774717895</v>
      </c>
      <c r="I10542">
        <v>12.766583642573</v>
      </c>
      <c r="J10542">
        <v>457.53949569234902</v>
      </c>
      <c r="K10542">
        <v>6.9775738784775401</v>
      </c>
      <c r="L10542">
        <v>23.868199719578001</v>
      </c>
      <c r="M10542">
        <v>11.5636693058924</v>
      </c>
      <c r="N10542">
        <v>2.0713249104827298</v>
      </c>
      <c r="O10542">
        <v>105.689394923203</v>
      </c>
      <c r="P10542">
        <v>132.622453247961</v>
      </c>
      <c r="Q10542" t="s">
        <v>26</v>
      </c>
      <c r="R10542" t="s">
        <v>27</v>
      </c>
      <c r="S10542">
        <v>70</v>
      </c>
      <c r="T10542">
        <v>445.70366188006801</v>
      </c>
      <c r="U10542">
        <v>779.98140829011902</v>
      </c>
      <c r="V10542" t="s">
        <v>28</v>
      </c>
      <c r="W10542">
        <v>1751.49784945999</v>
      </c>
      <c r="X10542">
        <v>17514.978494599902</v>
      </c>
      <c r="Y10542" t="s">
        <v>29</v>
      </c>
    </row>
    <row r="10543" spans="1:25" x14ac:dyDescent="0.35">
      <c r="A10543" t="s">
        <v>25</v>
      </c>
      <c r="B10543" s="1">
        <v>44053</v>
      </c>
      <c r="C10543">
        <v>12.6</v>
      </c>
      <c r="D10543">
        <v>39</v>
      </c>
      <c r="E10543">
        <v>299</v>
      </c>
      <c r="F10543">
        <v>29.16</v>
      </c>
      <c r="G10543">
        <v>0</v>
      </c>
      <c r="H10543">
        <v>87.496074085067605</v>
      </c>
      <c r="I10543">
        <v>13.937867334572999</v>
      </c>
      <c r="J10543">
        <v>459.511495692349</v>
      </c>
      <c r="K10543">
        <v>13.001219756695001</v>
      </c>
      <c r="L10543">
        <v>25.910914970601201</v>
      </c>
      <c r="M10543">
        <v>19.4095885167036</v>
      </c>
      <c r="N10543">
        <v>5.1803345220159596</v>
      </c>
      <c r="O10543">
        <v>378.691881604618</v>
      </c>
      <c r="P10543">
        <v>562.25856143832004</v>
      </c>
      <c r="Q10543" t="s">
        <v>28</v>
      </c>
      <c r="R10543" t="s">
        <v>27</v>
      </c>
      <c r="S10543">
        <v>70</v>
      </c>
      <c r="T10543">
        <v>1084.4751267537599</v>
      </c>
      <c r="U10543">
        <v>1897.83147181908</v>
      </c>
      <c r="V10543" t="s">
        <v>28</v>
      </c>
      <c r="W10543">
        <v>3052.9233118431598</v>
      </c>
      <c r="X10543">
        <v>30529.233118431599</v>
      </c>
      <c r="Y10543" t="s">
        <v>29</v>
      </c>
    </row>
    <row r="10544" spans="1:25" x14ac:dyDescent="0.35">
      <c r="A10544" t="s">
        <v>25</v>
      </c>
      <c r="B10544" s="1">
        <v>44054</v>
      </c>
      <c r="C10544">
        <v>13.1</v>
      </c>
      <c r="D10544">
        <v>31</v>
      </c>
      <c r="E10544">
        <v>303</v>
      </c>
      <c r="F10544">
        <v>24.12</v>
      </c>
      <c r="G10544">
        <v>0</v>
      </c>
      <c r="H10544">
        <v>89.248670710370106</v>
      </c>
      <c r="I10544">
        <v>15.311115822573001</v>
      </c>
      <c r="J10544">
        <v>461.57349569234901</v>
      </c>
      <c r="K10544">
        <v>12.967947557006299</v>
      </c>
      <c r="L10544">
        <v>28.2772314955958</v>
      </c>
      <c r="M10544">
        <v>20.204728290752499</v>
      </c>
      <c r="N10544">
        <v>5.5618687964814999</v>
      </c>
      <c r="O10544">
        <v>390.87300468624102</v>
      </c>
      <c r="P10544">
        <v>691.98824342029104</v>
      </c>
      <c r="Q10544" t="s">
        <v>28</v>
      </c>
      <c r="R10544" t="s">
        <v>27</v>
      </c>
      <c r="S10544">
        <v>70</v>
      </c>
      <c r="T10544">
        <v>1080.74984152401</v>
      </c>
      <c r="U10544">
        <v>1891.31222266702</v>
      </c>
      <c r="V10544" t="s">
        <v>28</v>
      </c>
      <c r="W10544">
        <v>3047.2084449847898</v>
      </c>
      <c r="X10544">
        <v>30472.084449847898</v>
      </c>
      <c r="Y10544" t="s">
        <v>29</v>
      </c>
    </row>
    <row r="10545" spans="1:25" x14ac:dyDescent="0.35">
      <c r="A10545" t="s">
        <v>25</v>
      </c>
      <c r="B10545" s="1">
        <v>44055</v>
      </c>
      <c r="C10545">
        <v>7.3</v>
      </c>
      <c r="D10545">
        <v>59</v>
      </c>
      <c r="E10545">
        <v>260</v>
      </c>
      <c r="F10545">
        <v>5.04</v>
      </c>
      <c r="G10545">
        <v>0</v>
      </c>
      <c r="H10545">
        <v>86.964274463145003</v>
      </c>
      <c r="I10545">
        <v>15.793813086573</v>
      </c>
      <c r="J10545">
        <v>462.59149569234899</v>
      </c>
      <c r="K10545">
        <v>3.5743366038230699</v>
      </c>
      <c r="L10545">
        <v>29.103495108333298</v>
      </c>
      <c r="M10545">
        <v>7.3029064998987003</v>
      </c>
      <c r="N10545">
        <v>0.91824033204150701</v>
      </c>
      <c r="O10545">
        <v>22.591653123716998</v>
      </c>
      <c r="P10545">
        <v>42.351862366657002</v>
      </c>
      <c r="Q10545" t="s">
        <v>26</v>
      </c>
      <c r="R10545" t="s">
        <v>27</v>
      </c>
      <c r="S10545">
        <v>70</v>
      </c>
      <c r="T10545">
        <v>157.68820589916601</v>
      </c>
      <c r="U10545">
        <v>275.95436032354002</v>
      </c>
      <c r="V10545" t="s">
        <v>26</v>
      </c>
      <c r="W10545">
        <v>810.585444347318</v>
      </c>
      <c r="X10545">
        <v>8105.8544434731803</v>
      </c>
      <c r="Y10545" t="s">
        <v>31</v>
      </c>
    </row>
    <row r="10546" spans="1:25" x14ac:dyDescent="0.35">
      <c r="A10546" t="s">
        <v>25</v>
      </c>
      <c r="B10546" s="1">
        <v>44056</v>
      </c>
      <c r="C10546">
        <v>3.7</v>
      </c>
      <c r="D10546">
        <v>82</v>
      </c>
      <c r="E10546">
        <v>15</v>
      </c>
      <c r="F10546">
        <v>2.88</v>
      </c>
      <c r="G10546">
        <v>0</v>
      </c>
      <c r="H10546">
        <v>83.214754329498604</v>
      </c>
      <c r="I10546">
        <v>15.914907870573</v>
      </c>
      <c r="J10546">
        <v>462.96149569234899</v>
      </c>
      <c r="K10546">
        <v>1.9171064502769499</v>
      </c>
      <c r="L10546">
        <v>29.310821066509298</v>
      </c>
      <c r="M10546">
        <v>3.9489305792947298</v>
      </c>
      <c r="N10546">
        <v>0.30926987398729</v>
      </c>
      <c r="O10546">
        <v>4.23336798549464</v>
      </c>
      <c r="P10546">
        <v>8.0484574356694107</v>
      </c>
      <c r="Q10546" t="s">
        <v>30</v>
      </c>
      <c r="R10546" t="s">
        <v>27</v>
      </c>
      <c r="S10546">
        <v>70</v>
      </c>
      <c r="T10546">
        <v>57.402987260969802</v>
      </c>
      <c r="U10546">
        <v>100.455227706697</v>
      </c>
      <c r="V10546" t="s">
        <v>26</v>
      </c>
      <c r="W10546">
        <v>358.49869935931298</v>
      </c>
      <c r="X10546">
        <v>3584.9869935931301</v>
      </c>
      <c r="Y10546" t="s">
        <v>32</v>
      </c>
    </row>
    <row r="10547" spans="1:25" x14ac:dyDescent="0.35">
      <c r="A10547" t="s">
        <v>25</v>
      </c>
      <c r="B10547" s="1">
        <v>44057</v>
      </c>
      <c r="C10547">
        <v>6.2</v>
      </c>
      <c r="D10547">
        <v>67</v>
      </c>
      <c r="E10547">
        <v>242</v>
      </c>
      <c r="F10547">
        <v>2.52</v>
      </c>
      <c r="G10547">
        <v>0</v>
      </c>
      <c r="H10547">
        <v>83.214752940870099</v>
      </c>
      <c r="I10547">
        <v>16.252543674573001</v>
      </c>
      <c r="J10547">
        <v>463.78149569234898</v>
      </c>
      <c r="K10547">
        <v>1.88264257097952</v>
      </c>
      <c r="L10547">
        <v>29.886744325776899</v>
      </c>
      <c r="M10547">
        <v>3.9266826784781701</v>
      </c>
      <c r="N10547">
        <v>0.30619252333792701</v>
      </c>
      <c r="O10547">
        <v>4.0549659951077404</v>
      </c>
      <c r="P10547">
        <v>8.0110372791273594</v>
      </c>
      <c r="Q10547" t="s">
        <v>30</v>
      </c>
      <c r="R10547" t="s">
        <v>27</v>
      </c>
      <c r="S10547">
        <v>70</v>
      </c>
      <c r="T10547">
        <v>55.716219482015802</v>
      </c>
      <c r="U10547">
        <v>97.5033840935277</v>
      </c>
      <c r="V10547" t="s">
        <v>26</v>
      </c>
      <c r="W10547">
        <v>349.749490491833</v>
      </c>
      <c r="X10547">
        <v>3497.4949049183301</v>
      </c>
      <c r="Y10547" t="s">
        <v>32</v>
      </c>
    </row>
    <row r="10548" spans="1:25" x14ac:dyDescent="0.35">
      <c r="A10548" t="s">
        <v>25</v>
      </c>
      <c r="B10548" s="1">
        <v>44058</v>
      </c>
      <c r="C10548">
        <v>4.3</v>
      </c>
      <c r="D10548">
        <v>73</v>
      </c>
      <c r="E10548">
        <v>246</v>
      </c>
      <c r="F10548">
        <v>7.2</v>
      </c>
      <c r="G10548">
        <v>0</v>
      </c>
      <c r="H10548">
        <v>82.723334191540204</v>
      </c>
      <c r="I10548">
        <v>16.456891122573001</v>
      </c>
      <c r="J10548">
        <v>464.25949569234899</v>
      </c>
      <c r="K10548">
        <v>2.2383592227929201</v>
      </c>
      <c r="L10548">
        <v>30.2344357685913</v>
      </c>
      <c r="M10548">
        <v>4.7657048406464302</v>
      </c>
      <c r="N10548">
        <v>0.43137397862827498</v>
      </c>
      <c r="O10548">
        <v>6.5661105100378299</v>
      </c>
      <c r="P10548">
        <v>13.2704331017028</v>
      </c>
      <c r="Q10548" t="s">
        <v>26</v>
      </c>
      <c r="R10548" t="s">
        <v>27</v>
      </c>
      <c r="S10548">
        <v>70</v>
      </c>
      <c r="T10548">
        <v>73.997351061132406</v>
      </c>
      <c r="U10548">
        <v>129.49536435698201</v>
      </c>
      <c r="V10548" t="s">
        <v>26</v>
      </c>
      <c r="W10548">
        <v>441.88691055326001</v>
      </c>
      <c r="X10548">
        <v>4418.8691055325999</v>
      </c>
      <c r="Y10548" t="s">
        <v>31</v>
      </c>
    </row>
    <row r="10549" spans="1:25" x14ac:dyDescent="0.35">
      <c r="A10549" t="s">
        <v>25</v>
      </c>
      <c r="B10549" s="1">
        <v>44059</v>
      </c>
      <c r="C10549">
        <v>7.2</v>
      </c>
      <c r="D10549">
        <v>62</v>
      </c>
      <c r="E10549">
        <v>206</v>
      </c>
      <c r="F10549">
        <v>3.24</v>
      </c>
      <c r="G10549">
        <v>0</v>
      </c>
      <c r="H10549">
        <v>82.982957942647403</v>
      </c>
      <c r="I10549">
        <v>16.898943146573</v>
      </c>
      <c r="J10549">
        <v>465.25949569234899</v>
      </c>
      <c r="K10549">
        <v>1.8949079576083601</v>
      </c>
      <c r="L10549">
        <v>30.984384588995798</v>
      </c>
      <c r="M10549">
        <v>4.0623853001410497</v>
      </c>
      <c r="N10549">
        <v>0.32517074971454701</v>
      </c>
      <c r="O10549">
        <v>4.1837751420066702</v>
      </c>
      <c r="P10549">
        <v>8.8710121214511499</v>
      </c>
      <c r="Q10549" t="s">
        <v>30</v>
      </c>
      <c r="R10549" t="s">
        <v>27</v>
      </c>
      <c r="S10549">
        <v>70</v>
      </c>
      <c r="T10549">
        <v>56.314383031439803</v>
      </c>
      <c r="U10549">
        <v>98.550170305019705</v>
      </c>
      <c r="V10549" t="s">
        <v>26</v>
      </c>
      <c r="W10549">
        <v>352.85844608270702</v>
      </c>
      <c r="X10549">
        <v>3528.58446082707</v>
      </c>
      <c r="Y10549" t="s">
        <v>32</v>
      </c>
    </row>
    <row r="10550" spans="1:25" x14ac:dyDescent="0.35">
      <c r="A10550" t="s">
        <v>25</v>
      </c>
      <c r="B10550" s="1">
        <v>44060</v>
      </c>
      <c r="C10550">
        <v>4.9000000000000004</v>
      </c>
      <c r="D10550">
        <v>72</v>
      </c>
      <c r="E10550">
        <v>240</v>
      </c>
      <c r="F10550">
        <v>5.04</v>
      </c>
      <c r="G10550">
        <v>0</v>
      </c>
      <c r="H10550">
        <v>82.800029978914907</v>
      </c>
      <c r="I10550">
        <v>17.134405226573001</v>
      </c>
      <c r="J10550">
        <v>465.845495692349</v>
      </c>
      <c r="K10550">
        <v>2.0270804010561001</v>
      </c>
      <c r="L10550">
        <v>31.383037750450399</v>
      </c>
      <c r="M10550">
        <v>4.4100092743502604</v>
      </c>
      <c r="N10550">
        <v>0.37603374849524501</v>
      </c>
      <c r="O10550">
        <v>5.0663507383789499</v>
      </c>
      <c r="P10550">
        <v>11.0132965470266</v>
      </c>
      <c r="Q10550" t="s">
        <v>26</v>
      </c>
      <c r="R10550" t="s">
        <v>27</v>
      </c>
      <c r="S10550">
        <v>70</v>
      </c>
      <c r="T10550">
        <v>62.908888897997201</v>
      </c>
      <c r="U10550">
        <v>110.090555571495</v>
      </c>
      <c r="V10550" t="s">
        <v>26</v>
      </c>
      <c r="W10550">
        <v>386.687633310747</v>
      </c>
      <c r="X10550">
        <v>3866.8763331074701</v>
      </c>
      <c r="Y10550" t="s">
        <v>32</v>
      </c>
    </row>
    <row r="10551" spans="1:25" x14ac:dyDescent="0.35">
      <c r="A10551" t="s">
        <v>25</v>
      </c>
      <c r="B10551" s="1">
        <v>44061</v>
      </c>
      <c r="C10551">
        <v>4.3</v>
      </c>
      <c r="D10551">
        <v>76</v>
      </c>
      <c r="E10551">
        <v>197</v>
      </c>
      <c r="F10551">
        <v>3.24</v>
      </c>
      <c r="G10551">
        <v>0</v>
      </c>
      <c r="H10551">
        <v>82.231504974709196</v>
      </c>
      <c r="I10551">
        <v>17.316047402572998</v>
      </c>
      <c r="J10551">
        <v>466.32349569234901</v>
      </c>
      <c r="K10551">
        <v>1.72452598392196</v>
      </c>
      <c r="L10551">
        <v>31.690204230660701</v>
      </c>
      <c r="M10551">
        <v>3.7196221794531699</v>
      </c>
      <c r="N10551">
        <v>0.27819660823234099</v>
      </c>
      <c r="O10551">
        <v>3.2431095735004698</v>
      </c>
      <c r="P10551">
        <v>7.1845878127402898</v>
      </c>
      <c r="Q10551" t="s">
        <v>30</v>
      </c>
      <c r="R10551" t="s">
        <v>27</v>
      </c>
      <c r="S10551">
        <v>70</v>
      </c>
      <c r="T10551">
        <v>48.221002060068201</v>
      </c>
      <c r="U10551">
        <v>84.386753605119395</v>
      </c>
      <c r="V10551" t="s">
        <v>26</v>
      </c>
      <c r="W10551">
        <v>310.17397062035099</v>
      </c>
      <c r="X10551">
        <v>3101.7397062035102</v>
      </c>
      <c r="Y10551" t="s">
        <v>32</v>
      </c>
    </row>
    <row r="10552" spans="1:25" x14ac:dyDescent="0.35">
      <c r="A10552" t="s">
        <v>25</v>
      </c>
      <c r="B10552" s="1">
        <v>44062</v>
      </c>
      <c r="C10552">
        <v>15</v>
      </c>
      <c r="D10552">
        <v>53</v>
      </c>
      <c r="E10552">
        <v>277</v>
      </c>
      <c r="F10552">
        <v>19.8</v>
      </c>
      <c r="G10552">
        <v>0</v>
      </c>
      <c r="H10552">
        <v>85.030299219437694</v>
      </c>
      <c r="I10552">
        <v>18.376607854572999</v>
      </c>
      <c r="J10552">
        <v>468.72749569234901</v>
      </c>
      <c r="K10552">
        <v>5.7330295828658304</v>
      </c>
      <c r="L10552">
        <v>33.472469188734003</v>
      </c>
      <c r="M10552">
        <v>11.8357569212925</v>
      </c>
      <c r="N10552">
        <v>2.1583699697472101</v>
      </c>
      <c r="O10552">
        <v>76.861372063880196</v>
      </c>
      <c r="P10552">
        <v>189.20452856486099</v>
      </c>
      <c r="Q10552" t="s">
        <v>26</v>
      </c>
      <c r="R10552" t="s">
        <v>27</v>
      </c>
      <c r="S10552">
        <v>70</v>
      </c>
      <c r="T10552">
        <v>330.739427551782</v>
      </c>
      <c r="U10552">
        <v>578.79399821561799</v>
      </c>
      <c r="V10552" t="s">
        <v>28</v>
      </c>
      <c r="W10552">
        <v>1418.0832531394001</v>
      </c>
      <c r="X10552">
        <v>14180.832531394</v>
      </c>
      <c r="Y10552" t="s">
        <v>29</v>
      </c>
    </row>
    <row r="10553" spans="1:25" x14ac:dyDescent="0.35">
      <c r="A10553" t="s">
        <v>25</v>
      </c>
      <c r="B10553" s="1">
        <v>44063</v>
      </c>
      <c r="C10553">
        <v>10.4</v>
      </c>
      <c r="D10553">
        <v>70</v>
      </c>
      <c r="E10553">
        <v>273</v>
      </c>
      <c r="F10553">
        <v>3.96</v>
      </c>
      <c r="G10553">
        <v>0</v>
      </c>
      <c r="H10553">
        <v>84.312302074320002</v>
      </c>
      <c r="I10553">
        <v>18.860146054573001</v>
      </c>
      <c r="J10553">
        <v>470.30349569234897</v>
      </c>
      <c r="K10553">
        <v>2.3402167968912702</v>
      </c>
      <c r="L10553">
        <v>34.283221327317101</v>
      </c>
      <c r="M10553">
        <v>5.4337057907081201</v>
      </c>
      <c r="N10553">
        <v>0.54411291698453401</v>
      </c>
      <c r="O10553">
        <v>7.7458240247795</v>
      </c>
      <c r="P10553">
        <v>19.957554505708401</v>
      </c>
      <c r="Q10553" t="s">
        <v>26</v>
      </c>
      <c r="R10553" t="s">
        <v>27</v>
      </c>
      <c r="S10553">
        <v>70</v>
      </c>
      <c r="T10553">
        <v>79.574229248028104</v>
      </c>
      <c r="U10553">
        <v>139.254901184049</v>
      </c>
      <c r="V10553" t="s">
        <v>26</v>
      </c>
      <c r="W10553">
        <v>468.931448996688</v>
      </c>
      <c r="X10553">
        <v>4689.3144899668796</v>
      </c>
      <c r="Y10553" t="s">
        <v>31</v>
      </c>
    </row>
    <row r="10554" spans="1:25" x14ac:dyDescent="0.35">
      <c r="A10554" t="s">
        <v>25</v>
      </c>
      <c r="B10554" s="1">
        <v>44064</v>
      </c>
      <c r="C10554">
        <v>7.7</v>
      </c>
      <c r="D10554">
        <v>97</v>
      </c>
      <c r="E10554">
        <v>309</v>
      </c>
      <c r="F10554">
        <v>4.68</v>
      </c>
      <c r="G10554">
        <v>2</v>
      </c>
      <c r="H10554">
        <v>56.883438191424098</v>
      </c>
      <c r="I10554">
        <v>16.5869891219271</v>
      </c>
      <c r="J10554">
        <v>471.39349569234901</v>
      </c>
      <c r="K10554">
        <v>0.41446031374715597</v>
      </c>
      <c r="L10554">
        <v>30.4916898164747</v>
      </c>
      <c r="M10554">
        <v>0.49476201804268499</v>
      </c>
      <c r="N10554">
        <v>7.8279933407534898E-3</v>
      </c>
      <c r="O10554">
        <v>5.1843262821875402E-2</v>
      </c>
      <c r="P10554">
        <v>0.106533356228522</v>
      </c>
      <c r="Q10554" t="s">
        <v>30</v>
      </c>
      <c r="R10554" t="s">
        <v>27</v>
      </c>
      <c r="S10554">
        <v>70</v>
      </c>
      <c r="T10554">
        <v>4.4405777763920096</v>
      </c>
      <c r="U10554">
        <v>7.7710111086860199</v>
      </c>
      <c r="V10554" t="s">
        <v>30</v>
      </c>
      <c r="W10554">
        <v>40.247259917604701</v>
      </c>
      <c r="X10554">
        <v>0</v>
      </c>
      <c r="Y10554" t="s">
        <v>30</v>
      </c>
    </row>
    <row r="10555" spans="1:25" x14ac:dyDescent="0.35">
      <c r="A10555" t="s">
        <v>25</v>
      </c>
      <c r="B10555" s="1">
        <v>44065</v>
      </c>
      <c r="C10555">
        <v>11.6</v>
      </c>
      <c r="D10555">
        <v>70</v>
      </c>
      <c r="E10555">
        <v>254</v>
      </c>
      <c r="F10555">
        <v>3.6</v>
      </c>
      <c r="G10555">
        <v>0</v>
      </c>
      <c r="H10555">
        <v>67.853215827251802</v>
      </c>
      <c r="I10555">
        <v>17.120983481927102</v>
      </c>
      <c r="J10555">
        <v>473.18549569234898</v>
      </c>
      <c r="K10555">
        <v>0.70001239119206904</v>
      </c>
      <c r="L10555">
        <v>31.40151232833</v>
      </c>
      <c r="M10555">
        <v>0.85238469186663401</v>
      </c>
      <c r="N10555">
        <v>2.0501894272888298E-2</v>
      </c>
      <c r="O10555">
        <v>0.24400227348008099</v>
      </c>
      <c r="P10555">
        <v>0.53102269172092498</v>
      </c>
      <c r="Q10555" t="s">
        <v>30</v>
      </c>
      <c r="R10555" t="s">
        <v>27</v>
      </c>
      <c r="S10555">
        <v>70</v>
      </c>
      <c r="T10555">
        <v>10.732991513087301</v>
      </c>
      <c r="U10555">
        <v>18.782735147902699</v>
      </c>
      <c r="V10555" t="s">
        <v>26</v>
      </c>
      <c r="W10555">
        <v>86.487995624918398</v>
      </c>
      <c r="X10555">
        <v>864.87995624918403</v>
      </c>
      <c r="Y10555" t="s">
        <v>28</v>
      </c>
    </row>
    <row r="10556" spans="1:25" x14ac:dyDescent="0.35">
      <c r="A10556" t="s">
        <v>25</v>
      </c>
      <c r="B10556" s="1">
        <v>44066</v>
      </c>
      <c r="C10556">
        <v>7.9</v>
      </c>
      <c r="D10556">
        <v>89</v>
      </c>
      <c r="E10556">
        <v>229</v>
      </c>
      <c r="F10556">
        <v>5.76</v>
      </c>
      <c r="G10556">
        <v>2.6</v>
      </c>
      <c r="H10556">
        <v>47.274142058812402</v>
      </c>
      <c r="I10556">
        <v>13.6379516951328</v>
      </c>
      <c r="J10556">
        <v>474.31149569234901</v>
      </c>
      <c r="K10556">
        <v>0.15323018114047099</v>
      </c>
      <c r="L10556">
        <v>25.4467197331535</v>
      </c>
      <c r="M10556">
        <v>0.16219116781168399</v>
      </c>
      <c r="N10556">
        <v>1.08721904025021E-3</v>
      </c>
      <c r="O10556">
        <v>2.51381704335619E-3</v>
      </c>
      <c r="P10556">
        <v>3.5975031364338999E-3</v>
      </c>
      <c r="Q10556" t="s">
        <v>30</v>
      </c>
      <c r="R10556" t="s">
        <v>27</v>
      </c>
      <c r="S10556">
        <v>70</v>
      </c>
      <c r="T10556">
        <v>0.82446718001554897</v>
      </c>
      <c r="U10556">
        <v>1.4428175650272099</v>
      </c>
      <c r="V10556" t="s">
        <v>30</v>
      </c>
      <c r="W10556">
        <v>9.2256488794946403</v>
      </c>
      <c r="X10556">
        <v>0</v>
      </c>
      <c r="Y10556" t="s">
        <v>30</v>
      </c>
    </row>
    <row r="10557" spans="1:25" x14ac:dyDescent="0.35">
      <c r="A10557" t="s">
        <v>25</v>
      </c>
      <c r="B10557" s="1">
        <v>44067</v>
      </c>
      <c r="C10557">
        <v>10.1</v>
      </c>
      <c r="D10557">
        <v>74</v>
      </c>
      <c r="E10557">
        <v>266</v>
      </c>
      <c r="F10557">
        <v>2.52</v>
      </c>
      <c r="G10557">
        <v>0</v>
      </c>
      <c r="H10557">
        <v>58.992708168125098</v>
      </c>
      <c r="I10557">
        <v>14.0460859671328</v>
      </c>
      <c r="J10557">
        <v>475.833495692349</v>
      </c>
      <c r="K10557">
        <v>0.43464236994571298</v>
      </c>
      <c r="L10557">
        <v>26.161522860305901</v>
      </c>
      <c r="M10557">
        <v>0.46851741257783902</v>
      </c>
      <c r="N10557">
        <v>7.1080988227762102E-3</v>
      </c>
      <c r="O10557">
        <v>5.6142429898775402E-2</v>
      </c>
      <c r="P10557">
        <v>8.5001613397338499E-2</v>
      </c>
      <c r="Q10557" t="s">
        <v>30</v>
      </c>
      <c r="R10557" t="s">
        <v>27</v>
      </c>
      <c r="S10557">
        <v>70</v>
      </c>
      <c r="T10557">
        <v>4.8115261909512101</v>
      </c>
      <c r="U10557">
        <v>8.4201708341646206</v>
      </c>
      <c r="V10557" t="s">
        <v>30</v>
      </c>
      <c r="W10557">
        <v>43.157597570175497</v>
      </c>
      <c r="X10557">
        <v>0</v>
      </c>
      <c r="Y10557" t="s">
        <v>30</v>
      </c>
    </row>
    <row r="10558" spans="1:25" x14ac:dyDescent="0.35">
      <c r="A10558" t="s">
        <v>25</v>
      </c>
      <c r="B10558" s="1">
        <v>44068</v>
      </c>
      <c r="C10558">
        <v>6.4</v>
      </c>
      <c r="D10558">
        <v>72</v>
      </c>
      <c r="E10558">
        <v>210</v>
      </c>
      <c r="F10558">
        <v>25.92</v>
      </c>
      <c r="G10558">
        <v>2</v>
      </c>
      <c r="H10558">
        <v>60.287627183693097</v>
      </c>
      <c r="I10558">
        <v>12.3636398421694</v>
      </c>
      <c r="J10558">
        <v>476.689495692349</v>
      </c>
      <c r="K10558">
        <v>1.5369364679527699</v>
      </c>
      <c r="L10558">
        <v>23.2215663947146</v>
      </c>
      <c r="M10558">
        <v>2.4941383025920301</v>
      </c>
      <c r="N10558">
        <v>0.13712550673757201</v>
      </c>
      <c r="O10558">
        <v>2.0640597729357002</v>
      </c>
      <c r="P10558">
        <v>2.4468759091931398</v>
      </c>
      <c r="Q10558" t="s">
        <v>30</v>
      </c>
      <c r="R10558" t="s">
        <v>27</v>
      </c>
      <c r="S10558">
        <v>70</v>
      </c>
      <c r="T10558">
        <v>39.866983494962199</v>
      </c>
      <c r="U10558">
        <v>69.767221116183805</v>
      </c>
      <c r="V10558" t="s">
        <v>26</v>
      </c>
      <c r="W10558">
        <v>264.56281154366002</v>
      </c>
      <c r="X10558">
        <v>2645.6281154366002</v>
      </c>
      <c r="Y10558" t="s">
        <v>32</v>
      </c>
    </row>
    <row r="10559" spans="1:25" x14ac:dyDescent="0.35">
      <c r="A10559" t="s">
        <v>25</v>
      </c>
      <c r="B10559" s="1">
        <v>44069</v>
      </c>
      <c r="C10559">
        <v>8.6999999999999993</v>
      </c>
      <c r="D10559">
        <v>46</v>
      </c>
      <c r="E10559">
        <v>87</v>
      </c>
      <c r="F10559">
        <v>3.96</v>
      </c>
      <c r="G10559">
        <v>0</v>
      </c>
      <c r="H10559">
        <v>73.581655987500596</v>
      </c>
      <c r="I10559">
        <v>13.105345394169399</v>
      </c>
      <c r="J10559">
        <v>477.95949569234898</v>
      </c>
      <c r="K10559">
        <v>0.87098914647673098</v>
      </c>
      <c r="L10559">
        <v>24.529249720897699</v>
      </c>
      <c r="M10559">
        <v>0.90003908048886705</v>
      </c>
      <c r="N10559">
        <v>2.2574156115106599E-2</v>
      </c>
      <c r="O10559">
        <v>0.41693264353194798</v>
      </c>
      <c r="P10559">
        <v>0.55346420585788603</v>
      </c>
      <c r="Q10559" t="s">
        <v>30</v>
      </c>
      <c r="R10559" t="s">
        <v>27</v>
      </c>
      <c r="S10559">
        <v>70</v>
      </c>
      <c r="T10559">
        <v>15.4833086079766</v>
      </c>
      <c r="U10559">
        <v>27.095790063959001</v>
      </c>
      <c r="V10559" t="s">
        <v>26</v>
      </c>
      <c r="W10559">
        <v>118.527790023785</v>
      </c>
      <c r="X10559">
        <v>1185.27790023785</v>
      </c>
      <c r="Y10559" t="s">
        <v>28</v>
      </c>
    </row>
    <row r="10560" spans="1:25" x14ac:dyDescent="0.35">
      <c r="A10560" t="s">
        <v>25</v>
      </c>
      <c r="B10560" s="1">
        <v>44070</v>
      </c>
      <c r="C10560">
        <v>8.9</v>
      </c>
      <c r="D10560">
        <v>56</v>
      </c>
      <c r="E10560">
        <v>221</v>
      </c>
      <c r="F10560">
        <v>8.2799999999999994</v>
      </c>
      <c r="G10560">
        <v>0.6</v>
      </c>
      <c r="H10560">
        <v>78.754791906366904</v>
      </c>
      <c r="I10560">
        <v>13.7220317941694</v>
      </c>
      <c r="J10560">
        <v>479.26549569234902</v>
      </c>
      <c r="K10560">
        <v>1.5263830690395199</v>
      </c>
      <c r="L10560">
        <v>25.6108768204342</v>
      </c>
      <c r="M10560">
        <v>2.6940553175827899</v>
      </c>
      <c r="N10560">
        <v>0.15717679356764599</v>
      </c>
      <c r="O10560">
        <v>2.11714566710073</v>
      </c>
      <c r="P10560">
        <v>3.0698001905692398</v>
      </c>
      <c r="Q10560" t="s">
        <v>30</v>
      </c>
      <c r="R10560" t="s">
        <v>27</v>
      </c>
      <c r="S10560">
        <v>70</v>
      </c>
      <c r="T10560">
        <v>39.414994707498501</v>
      </c>
      <c r="U10560">
        <v>68.9762407381223</v>
      </c>
      <c r="V10560" t="s">
        <v>26</v>
      </c>
      <c r="W10560">
        <v>262.04459647938103</v>
      </c>
      <c r="X10560">
        <v>2620.4459647938102</v>
      </c>
      <c r="Y10560" t="s">
        <v>32</v>
      </c>
    </row>
    <row r="10561" spans="1:25" x14ac:dyDescent="0.35">
      <c r="A10561" t="s">
        <v>25</v>
      </c>
      <c r="B10561" s="1">
        <v>44071</v>
      </c>
      <c r="C10561">
        <v>10.7</v>
      </c>
      <c r="D10561">
        <v>42</v>
      </c>
      <c r="E10561">
        <v>354</v>
      </c>
      <c r="F10561">
        <v>18</v>
      </c>
      <c r="G10561">
        <v>0</v>
      </c>
      <c r="H10561">
        <v>84.649519659831199</v>
      </c>
      <c r="I10561">
        <v>14.6812594581694</v>
      </c>
      <c r="J10561">
        <v>480.89549569234902</v>
      </c>
      <c r="K10561">
        <v>4.9699525311458803</v>
      </c>
      <c r="L10561">
        <v>27.280409721927501</v>
      </c>
      <c r="M10561">
        <v>9.3880168143287293</v>
      </c>
      <c r="N10561">
        <v>1.4322691381386501</v>
      </c>
      <c r="O10561">
        <v>50.546824394386</v>
      </c>
      <c r="P10561">
        <v>83.282156077778794</v>
      </c>
      <c r="Q10561" t="s">
        <v>26</v>
      </c>
      <c r="R10561" t="s">
        <v>27</v>
      </c>
      <c r="S10561">
        <v>70</v>
      </c>
      <c r="T10561">
        <v>265.20592999183901</v>
      </c>
      <c r="U10561">
        <v>464.110377485718</v>
      </c>
      <c r="V10561" t="s">
        <v>26</v>
      </c>
      <c r="W10561">
        <v>1205.8756694276101</v>
      </c>
      <c r="X10561">
        <v>12058.7566942761</v>
      </c>
      <c r="Y10561" t="s">
        <v>29</v>
      </c>
    </row>
    <row r="10562" spans="1:25" x14ac:dyDescent="0.35">
      <c r="A10562" t="s">
        <v>25</v>
      </c>
      <c r="B10562" s="1">
        <v>44072</v>
      </c>
      <c r="C10562">
        <v>13.2</v>
      </c>
      <c r="D10562">
        <v>31</v>
      </c>
      <c r="E10562">
        <v>312</v>
      </c>
      <c r="F10562">
        <v>24.84</v>
      </c>
      <c r="G10562">
        <v>1.6</v>
      </c>
      <c r="H10562">
        <v>82.825041014606299</v>
      </c>
      <c r="I10562">
        <v>15.2258103472982</v>
      </c>
      <c r="J10562">
        <v>482.975495692349</v>
      </c>
      <c r="K10562">
        <v>5.5150931221148696</v>
      </c>
      <c r="L10562">
        <v>28.226980636837101</v>
      </c>
      <c r="M10562">
        <v>10.4406557653991</v>
      </c>
      <c r="N10562">
        <v>1.72868979973651</v>
      </c>
      <c r="O10562">
        <v>65.890360586976499</v>
      </c>
      <c r="P10562">
        <v>116.236955278357</v>
      </c>
      <c r="Q10562" t="s">
        <v>26</v>
      </c>
      <c r="R10562" t="s">
        <v>27</v>
      </c>
      <c r="S10562">
        <v>70</v>
      </c>
      <c r="T10562">
        <v>311.599091036012</v>
      </c>
      <c r="U10562">
        <v>545.29840931302101</v>
      </c>
      <c r="V10562" t="s">
        <v>28</v>
      </c>
      <c r="W10562">
        <v>1357.97404686103</v>
      </c>
      <c r="X10562">
        <v>13579.7404686103</v>
      </c>
      <c r="Y10562" t="s">
        <v>29</v>
      </c>
    </row>
    <row r="10563" spans="1:25" x14ac:dyDescent="0.35">
      <c r="A10563" t="s">
        <v>25</v>
      </c>
      <c r="B10563" s="1">
        <v>44073</v>
      </c>
      <c r="C10563">
        <v>17.399999999999999</v>
      </c>
      <c r="D10563">
        <v>33</v>
      </c>
      <c r="E10563">
        <v>298</v>
      </c>
      <c r="F10563">
        <v>31.68</v>
      </c>
      <c r="G10563">
        <v>0</v>
      </c>
      <c r="H10563">
        <v>88.916608094644801</v>
      </c>
      <c r="I10563">
        <v>16.963043967298201</v>
      </c>
      <c r="J10563">
        <v>485.81149569234901</v>
      </c>
      <c r="K10563">
        <v>18.096863938227699</v>
      </c>
      <c r="L10563">
        <v>31.2023615719928</v>
      </c>
      <c r="M10563">
        <v>26.778812487070802</v>
      </c>
      <c r="N10563">
        <v>9.1571331723286793</v>
      </c>
      <c r="O10563">
        <v>674.44864935300302</v>
      </c>
      <c r="P10563">
        <v>1449.7390302971301</v>
      </c>
      <c r="Q10563" t="s">
        <v>28</v>
      </c>
      <c r="R10563" t="s">
        <v>27</v>
      </c>
      <c r="S10563">
        <v>70</v>
      </c>
      <c r="T10563">
        <v>1657.5887049579301</v>
      </c>
      <c r="U10563">
        <v>2900.7802336763798</v>
      </c>
      <c r="V10563" t="s">
        <v>32</v>
      </c>
      <c r="W10563">
        <v>3762.7380811482699</v>
      </c>
      <c r="X10563">
        <v>37627.380811482697</v>
      </c>
      <c r="Y10563" t="s">
        <v>29</v>
      </c>
    </row>
    <row r="10564" spans="1:25" x14ac:dyDescent="0.35">
      <c r="A10564" t="s">
        <v>25</v>
      </c>
      <c r="B10564" s="1">
        <v>44074</v>
      </c>
      <c r="C10564">
        <v>14.8</v>
      </c>
      <c r="D10564">
        <v>37</v>
      </c>
      <c r="E10564">
        <v>339</v>
      </c>
      <c r="F10564">
        <v>21.96</v>
      </c>
      <c r="G10564">
        <v>0</v>
      </c>
      <c r="H10564">
        <v>88.916606650536707</v>
      </c>
      <c r="I10564">
        <v>18.366986619298199</v>
      </c>
      <c r="J10564">
        <v>488.17949569234901</v>
      </c>
      <c r="K10564">
        <v>11.0889337633024</v>
      </c>
      <c r="L10564">
        <v>33.575874416443597</v>
      </c>
      <c r="M10564">
        <v>19.616929496252801</v>
      </c>
      <c r="N10564">
        <v>5.2786860038186596</v>
      </c>
      <c r="O10564">
        <v>314.47931830548202</v>
      </c>
      <c r="P10564">
        <v>778.71171741079297</v>
      </c>
      <c r="Q10564" t="s">
        <v>28</v>
      </c>
      <c r="R10564" t="s">
        <v>27</v>
      </c>
      <c r="S10564">
        <v>70</v>
      </c>
      <c r="T10564">
        <v>872.440167079042</v>
      </c>
      <c r="U10564">
        <v>1526.7702923883201</v>
      </c>
      <c r="V10564" t="s">
        <v>28</v>
      </c>
      <c r="W10564">
        <v>2698.6796424068698</v>
      </c>
      <c r="X10564">
        <v>26986.7964240687</v>
      </c>
      <c r="Y10564" t="s">
        <v>29</v>
      </c>
    </row>
    <row r="10565" spans="1:25" x14ac:dyDescent="0.35">
      <c r="A10565" t="s">
        <v>25</v>
      </c>
      <c r="B10565" s="1">
        <v>44075</v>
      </c>
      <c r="C10565">
        <v>5.3</v>
      </c>
      <c r="D10565">
        <v>82</v>
      </c>
      <c r="E10565">
        <v>84</v>
      </c>
      <c r="F10565">
        <v>0.36</v>
      </c>
      <c r="G10565">
        <v>10.8</v>
      </c>
      <c r="H10565">
        <v>27.536403253111398</v>
      </c>
      <c r="I10565">
        <v>9.0298634103518296</v>
      </c>
      <c r="J10565">
        <v>440.548988757948</v>
      </c>
      <c r="K10565">
        <v>1.72096124701735E-3</v>
      </c>
      <c r="L10565">
        <v>17.1794172782324</v>
      </c>
      <c r="M10565">
        <v>1.4193377526293201E-3</v>
      </c>
      <c r="N10565" s="2">
        <v>2.4760572940820201E-7</v>
      </c>
      <c r="O10565" s="2">
        <v>2.9367475126675699E-9</v>
      </c>
      <c r="P10565" s="2">
        <v>1.8332438813072699E-9</v>
      </c>
      <c r="Q10565" t="s">
        <v>30</v>
      </c>
      <c r="R10565" t="s">
        <v>27</v>
      </c>
      <c r="S10565">
        <v>60</v>
      </c>
      <c r="T10565">
        <v>2.00828594790683E-4</v>
      </c>
      <c r="U10565">
        <v>3.5145004088369601E-4</v>
      </c>
      <c r="V10565" t="s">
        <v>30</v>
      </c>
      <c r="W10565">
        <v>1.1106204977974999E-2</v>
      </c>
      <c r="X10565">
        <v>0</v>
      </c>
      <c r="Y10565" t="s">
        <v>30</v>
      </c>
    </row>
    <row r="10566" spans="1:25" x14ac:dyDescent="0.35">
      <c r="A10566" t="s">
        <v>25</v>
      </c>
      <c r="B10566" s="1">
        <v>44076</v>
      </c>
      <c r="C10566">
        <v>4.4000000000000004</v>
      </c>
      <c r="D10566">
        <v>63</v>
      </c>
      <c r="E10566">
        <v>217</v>
      </c>
      <c r="F10566">
        <v>4.68</v>
      </c>
      <c r="G10566">
        <v>12.2</v>
      </c>
      <c r="H10566">
        <v>24.825257478533501</v>
      </c>
      <c r="I10566">
        <v>4.36033018019649</v>
      </c>
      <c r="J10566">
        <v>391.76550652634899</v>
      </c>
      <c r="K10566">
        <v>9.1456540084983596E-4</v>
      </c>
      <c r="L10566">
        <v>8.4845780538962696</v>
      </c>
      <c r="M10566">
        <v>5.0580038681772405E-4</v>
      </c>
      <c r="N10566" s="2">
        <v>3.98668582683447E-8</v>
      </c>
      <c r="O10566" s="2">
        <v>2.26567325301628E-10</v>
      </c>
      <c r="P10566" s="2">
        <v>2.87262488670904E-11</v>
      </c>
      <c r="Q10566" t="s">
        <v>30</v>
      </c>
      <c r="R10566" t="s">
        <v>27</v>
      </c>
      <c r="S10566">
        <v>60</v>
      </c>
      <c r="T10566" s="2">
        <v>6.8563064150191697E-5</v>
      </c>
      <c r="U10566">
        <v>1.19985362262835E-4</v>
      </c>
      <c r="V10566" t="s">
        <v>30</v>
      </c>
      <c r="W10566">
        <v>4.3028624668263902E-3</v>
      </c>
      <c r="X10566">
        <v>0</v>
      </c>
      <c r="Y10566" t="s">
        <v>30</v>
      </c>
    </row>
    <row r="10567" spans="1:25" x14ac:dyDescent="0.35">
      <c r="A10567" t="s">
        <v>25</v>
      </c>
      <c r="B10567" s="1">
        <v>44077</v>
      </c>
      <c r="C10567">
        <v>6.6</v>
      </c>
      <c r="D10567">
        <v>60</v>
      </c>
      <c r="E10567">
        <v>46</v>
      </c>
      <c r="F10567">
        <v>2.16</v>
      </c>
      <c r="G10567">
        <v>0</v>
      </c>
      <c r="H10567">
        <v>43.690283647344401</v>
      </c>
      <c r="I10567">
        <v>4.8678464201964902</v>
      </c>
      <c r="J10567">
        <v>392.65750652634898</v>
      </c>
      <c r="K10567">
        <v>7.4195453232080405E-2</v>
      </c>
      <c r="L10567">
        <v>9.4430255825794696</v>
      </c>
      <c r="M10567">
        <v>4.34029284834598E-2</v>
      </c>
      <c r="N10567">
        <v>1.0543324973666701E-4</v>
      </c>
      <c r="O10567">
        <v>1.37035368316568E-4</v>
      </c>
      <c r="P10567" s="2">
        <v>2.2267298051890899E-5</v>
      </c>
      <c r="Q10567" t="s">
        <v>30</v>
      </c>
      <c r="R10567" t="s">
        <v>27</v>
      </c>
      <c r="S10567">
        <v>60</v>
      </c>
      <c r="T10567">
        <v>0.120425902458194</v>
      </c>
      <c r="U10567">
        <v>0.21074532930183901</v>
      </c>
      <c r="V10567" t="s">
        <v>30</v>
      </c>
      <c r="W10567">
        <v>3.1269132623064899</v>
      </c>
      <c r="X10567">
        <v>0</v>
      </c>
      <c r="Y10567" t="s">
        <v>30</v>
      </c>
    </row>
    <row r="10568" spans="1:25" x14ac:dyDescent="0.35">
      <c r="A10568" t="s">
        <v>25</v>
      </c>
      <c r="B10568" s="1">
        <v>44078</v>
      </c>
      <c r="C10568">
        <v>11.9</v>
      </c>
      <c r="D10568">
        <v>39</v>
      </c>
      <c r="E10568">
        <v>342</v>
      </c>
      <c r="F10568">
        <v>23.76</v>
      </c>
      <c r="G10568">
        <v>0</v>
      </c>
      <c r="H10568">
        <v>73.835459635560696</v>
      </c>
      <c r="I10568">
        <v>6.17453596019649</v>
      </c>
      <c r="J10568">
        <v>394.50350652634899</v>
      </c>
      <c r="K10568">
        <v>2.3896753521550802</v>
      </c>
      <c r="L10568">
        <v>11.884065960908099</v>
      </c>
      <c r="M10568">
        <v>2.6133947577091501</v>
      </c>
      <c r="N10568">
        <v>0.14894357771407599</v>
      </c>
      <c r="O10568">
        <v>4.4404424128347397</v>
      </c>
      <c r="P10568">
        <v>1.2213221380937</v>
      </c>
      <c r="Q10568" t="s">
        <v>30</v>
      </c>
      <c r="R10568" t="s">
        <v>27</v>
      </c>
      <c r="S10568">
        <v>60</v>
      </c>
      <c r="T10568">
        <v>41.167360507648397</v>
      </c>
      <c r="U10568">
        <v>72.042880888384801</v>
      </c>
      <c r="V10568" t="s">
        <v>26</v>
      </c>
      <c r="W10568">
        <v>482.15430397313997</v>
      </c>
      <c r="X10568">
        <v>4821.5430397314003</v>
      </c>
      <c r="Y10568" t="s">
        <v>31</v>
      </c>
    </row>
    <row r="10569" spans="1:25" x14ac:dyDescent="0.35">
      <c r="A10569" t="s">
        <v>25</v>
      </c>
      <c r="B10569" s="1">
        <v>44079</v>
      </c>
      <c r="C10569">
        <v>13.7</v>
      </c>
      <c r="D10569">
        <v>44</v>
      </c>
      <c r="E10569">
        <v>306</v>
      </c>
      <c r="F10569">
        <v>5.4</v>
      </c>
      <c r="G10569">
        <v>0.8</v>
      </c>
      <c r="H10569">
        <v>80.020518467179002</v>
      </c>
      <c r="I10569">
        <v>7.5402160241964902</v>
      </c>
      <c r="J10569">
        <v>396.673506526349</v>
      </c>
      <c r="K10569">
        <v>1.4945163104124399</v>
      </c>
      <c r="L10569">
        <v>14.396297662446401</v>
      </c>
      <c r="M10569">
        <v>1.43844103654803</v>
      </c>
      <c r="N10569">
        <v>5.1765195424088098E-2</v>
      </c>
      <c r="O10569">
        <v>1.4207143005356799</v>
      </c>
      <c r="P10569">
        <v>0.60111642152396005</v>
      </c>
      <c r="Q10569" t="s">
        <v>30</v>
      </c>
      <c r="R10569" t="s">
        <v>27</v>
      </c>
      <c r="S10569">
        <v>60</v>
      </c>
      <c r="T10569">
        <v>19.0310468535741</v>
      </c>
      <c r="U10569">
        <v>33.304331993754701</v>
      </c>
      <c r="V10569" t="s">
        <v>26</v>
      </c>
      <c r="W10569">
        <v>254.47360012871101</v>
      </c>
      <c r="X10569">
        <v>2544.73600128711</v>
      </c>
      <c r="Y10569" t="s">
        <v>32</v>
      </c>
    </row>
    <row r="10570" spans="1:25" x14ac:dyDescent="0.35">
      <c r="A10570" t="s">
        <v>25</v>
      </c>
      <c r="B10570" s="1">
        <v>44080</v>
      </c>
      <c r="C10570">
        <v>12.4</v>
      </c>
      <c r="D10570">
        <v>55</v>
      </c>
      <c r="E10570">
        <v>249</v>
      </c>
      <c r="F10570">
        <v>15.12</v>
      </c>
      <c r="G10570">
        <v>0</v>
      </c>
      <c r="H10570">
        <v>83.536871195511196</v>
      </c>
      <c r="I10570">
        <v>8.5412423741964894</v>
      </c>
      <c r="J10570">
        <v>398.60950652634898</v>
      </c>
      <c r="K10570">
        <v>3.7043200980715398</v>
      </c>
      <c r="L10570">
        <v>16.213921462876701</v>
      </c>
      <c r="M10570">
        <v>5.2987121859190802</v>
      </c>
      <c r="N10570">
        <v>0.52041569835530599</v>
      </c>
      <c r="O10570">
        <v>18.267755571576199</v>
      </c>
      <c r="P10570">
        <v>10.0500123368193</v>
      </c>
      <c r="Q10570" t="s">
        <v>26</v>
      </c>
      <c r="R10570" t="s">
        <v>27</v>
      </c>
      <c r="S10570">
        <v>60</v>
      </c>
      <c r="T10570">
        <v>83.463701267363007</v>
      </c>
      <c r="U10570">
        <v>146.061477217885</v>
      </c>
      <c r="V10570" t="s">
        <v>26</v>
      </c>
      <c r="W10570">
        <v>847.40455891486602</v>
      </c>
      <c r="X10570">
        <v>8474.0455891486599</v>
      </c>
      <c r="Y10570" t="s">
        <v>31</v>
      </c>
    </row>
    <row r="10571" spans="1:25" x14ac:dyDescent="0.35">
      <c r="A10571" t="s">
        <v>25</v>
      </c>
      <c r="B10571" s="1">
        <v>44081</v>
      </c>
      <c r="C10571">
        <v>9.5</v>
      </c>
      <c r="D10571">
        <v>58</v>
      </c>
      <c r="E10571">
        <v>284</v>
      </c>
      <c r="F10571">
        <v>6.12</v>
      </c>
      <c r="G10571">
        <v>0.8</v>
      </c>
      <c r="H10571">
        <v>80.805013829400906</v>
      </c>
      <c r="I10571">
        <v>9.2748340301964909</v>
      </c>
      <c r="J10571">
        <v>400.02350652634902</v>
      </c>
      <c r="K10571">
        <v>1.6865823603340799</v>
      </c>
      <c r="L10571">
        <v>17.533359064414199</v>
      </c>
      <c r="M10571">
        <v>2.2088258189443502</v>
      </c>
      <c r="N10571">
        <v>0.110594799637259</v>
      </c>
      <c r="O10571">
        <v>2.29324660213604</v>
      </c>
      <c r="P10571">
        <v>1.49641220361227</v>
      </c>
      <c r="Q10571" t="s">
        <v>30</v>
      </c>
      <c r="R10571" t="s">
        <v>27</v>
      </c>
      <c r="S10571">
        <v>60</v>
      </c>
      <c r="T10571">
        <v>23.2415923280968</v>
      </c>
      <c r="U10571">
        <v>40.6727865741694</v>
      </c>
      <c r="V10571" t="s">
        <v>26</v>
      </c>
      <c r="W10571">
        <v>300.82425862512503</v>
      </c>
      <c r="X10571">
        <v>3008.24258625125</v>
      </c>
      <c r="Y10571" t="s">
        <v>32</v>
      </c>
    </row>
    <row r="10572" spans="1:25" x14ac:dyDescent="0.35">
      <c r="A10572" t="s">
        <v>25</v>
      </c>
      <c r="B10572" s="1">
        <v>44082</v>
      </c>
      <c r="C10572">
        <v>14.2</v>
      </c>
      <c r="D10572">
        <v>43</v>
      </c>
      <c r="E10572">
        <v>57</v>
      </c>
      <c r="F10572">
        <v>5.04</v>
      </c>
      <c r="G10572">
        <v>0</v>
      </c>
      <c r="H10572">
        <v>85.229183095259899</v>
      </c>
      <c r="I10572">
        <v>10.711862968196501</v>
      </c>
      <c r="J10572">
        <v>402.28350652634902</v>
      </c>
      <c r="K10572">
        <v>2.8008474452278498</v>
      </c>
      <c r="L10572">
        <v>20.0865800579876</v>
      </c>
      <c r="M10572">
        <v>4.5584691805576298</v>
      </c>
      <c r="N10572">
        <v>0.39872968956076199</v>
      </c>
      <c r="O10572">
        <v>10.0020867293628</v>
      </c>
      <c r="P10572">
        <v>8.7414017664518706</v>
      </c>
      <c r="Q10572" t="s">
        <v>30</v>
      </c>
      <c r="R10572" t="s">
        <v>27</v>
      </c>
      <c r="S10572">
        <v>60</v>
      </c>
      <c r="T10572">
        <v>53.276651592758</v>
      </c>
      <c r="U10572">
        <v>93.234140287326596</v>
      </c>
      <c r="V10572" t="s">
        <v>26</v>
      </c>
      <c r="W10572">
        <v>594.01550545617101</v>
      </c>
      <c r="X10572">
        <v>5940.1550545617101</v>
      </c>
      <c r="Y10572" t="s">
        <v>31</v>
      </c>
    </row>
    <row r="10573" spans="1:25" x14ac:dyDescent="0.35">
      <c r="A10573" t="s">
        <v>25</v>
      </c>
      <c r="B10573" s="1">
        <v>44083</v>
      </c>
      <c r="C10573">
        <v>13.1</v>
      </c>
      <c r="D10573">
        <v>40</v>
      </c>
      <c r="E10573">
        <v>343</v>
      </c>
      <c r="F10573">
        <v>28.08</v>
      </c>
      <c r="G10573">
        <v>0</v>
      </c>
      <c r="H10573">
        <v>87.380003285474203</v>
      </c>
      <c r="I10573">
        <v>12.1157715281965</v>
      </c>
      <c r="J10573">
        <v>404.34550652634903</v>
      </c>
      <c r="K10573">
        <v>12.110064752235401</v>
      </c>
      <c r="L10573">
        <v>22.542862421386999</v>
      </c>
      <c r="M10573">
        <v>17.230710593320602</v>
      </c>
      <c r="N10573">
        <v>4.1959040361638902</v>
      </c>
      <c r="O10573">
        <v>313.78261616229997</v>
      </c>
      <c r="P10573">
        <v>349.70927548430501</v>
      </c>
      <c r="Q10573" t="s">
        <v>26</v>
      </c>
      <c r="R10573" t="s">
        <v>27</v>
      </c>
      <c r="S10573">
        <v>60</v>
      </c>
      <c r="T10573">
        <v>492.53714228572801</v>
      </c>
      <c r="U10573">
        <v>861.93999900002405</v>
      </c>
      <c r="V10573" t="s">
        <v>28</v>
      </c>
      <c r="W10573">
        <v>2894.4500909660601</v>
      </c>
      <c r="X10573">
        <v>28944.500909660601</v>
      </c>
      <c r="Y10573" t="s">
        <v>29</v>
      </c>
    </row>
    <row r="10574" spans="1:25" x14ac:dyDescent="0.35">
      <c r="A10574" t="s">
        <v>25</v>
      </c>
      <c r="B10574" s="1">
        <v>44084</v>
      </c>
      <c r="C10574">
        <v>8.9</v>
      </c>
      <c r="D10574">
        <v>70</v>
      </c>
      <c r="E10574">
        <v>202</v>
      </c>
      <c r="F10574">
        <v>21.24</v>
      </c>
      <c r="G10574">
        <v>10.6</v>
      </c>
      <c r="H10574">
        <v>47.6946900791391</v>
      </c>
      <c r="I10574">
        <v>6.2394682526191003</v>
      </c>
      <c r="J10574">
        <v>366.87173777158199</v>
      </c>
      <c r="K10574">
        <v>0.35429449495203402</v>
      </c>
      <c r="L10574">
        <v>11.969995640532</v>
      </c>
      <c r="M10574">
        <v>0.23609950430286999</v>
      </c>
      <c r="N10574">
        <v>2.1132320428629801E-3</v>
      </c>
      <c r="O10574">
        <v>1.85167375792839E-2</v>
      </c>
      <c r="P10574">
        <v>5.1767731734401398E-3</v>
      </c>
      <c r="Q10574" t="s">
        <v>30</v>
      </c>
      <c r="R10574" t="s">
        <v>27</v>
      </c>
      <c r="S10574">
        <v>60</v>
      </c>
      <c r="T10574">
        <v>1.7036625248017301</v>
      </c>
      <c r="U10574">
        <v>2.9814094184030302</v>
      </c>
      <c r="V10574" t="s">
        <v>30</v>
      </c>
      <c r="W10574">
        <v>31.9525607841815</v>
      </c>
      <c r="X10574">
        <v>0</v>
      </c>
      <c r="Y10574" t="s">
        <v>30</v>
      </c>
    </row>
    <row r="10575" spans="1:25" x14ac:dyDescent="0.35">
      <c r="A10575" t="s">
        <v>25</v>
      </c>
      <c r="B10575" s="1">
        <v>44085</v>
      </c>
      <c r="C10575">
        <v>7.8</v>
      </c>
      <c r="D10575">
        <v>56</v>
      </c>
      <c r="E10575">
        <v>88</v>
      </c>
      <c r="F10575">
        <v>5.4</v>
      </c>
      <c r="G10575">
        <v>0</v>
      </c>
      <c r="H10575">
        <v>64.471429883382896</v>
      </c>
      <c r="I10575">
        <v>6.8847389006190998</v>
      </c>
      <c r="J10575">
        <v>367.97973777158199</v>
      </c>
      <c r="K10575">
        <v>0.67706918716952003</v>
      </c>
      <c r="L10575">
        <v>13.154204368838901</v>
      </c>
      <c r="M10575">
        <v>0.47623820092382901</v>
      </c>
      <c r="N10575">
        <v>7.31674280592794E-3</v>
      </c>
      <c r="O10575">
        <v>0.13524059352453299</v>
      </c>
      <c r="P10575">
        <v>4.6773830328368203E-2</v>
      </c>
      <c r="Q10575" t="s">
        <v>30</v>
      </c>
      <c r="R10575" t="s">
        <v>27</v>
      </c>
      <c r="S10575">
        <v>60</v>
      </c>
      <c r="T10575">
        <v>5.0743740749177597</v>
      </c>
      <c r="U10575">
        <v>8.8801546311060804</v>
      </c>
      <c r="V10575" t="s">
        <v>30</v>
      </c>
      <c r="W10575">
        <v>82.411069156034102</v>
      </c>
      <c r="X10575">
        <v>824.11069156034102</v>
      </c>
      <c r="Y10575" t="s">
        <v>28</v>
      </c>
    </row>
    <row r="10576" spans="1:25" x14ac:dyDescent="0.35">
      <c r="A10576" t="s">
        <v>25</v>
      </c>
      <c r="B10576" s="1">
        <v>44086</v>
      </c>
      <c r="C10576">
        <v>13.6</v>
      </c>
      <c r="D10576">
        <v>42</v>
      </c>
      <c r="E10576">
        <v>304</v>
      </c>
      <c r="F10576">
        <v>21.96</v>
      </c>
      <c r="G10576">
        <v>0</v>
      </c>
      <c r="H10576">
        <v>81.4088577803292</v>
      </c>
      <c r="I10576">
        <v>8.2896361286190992</v>
      </c>
      <c r="J10576">
        <v>370.13173777158198</v>
      </c>
      <c r="K10576">
        <v>4.0137775569649303</v>
      </c>
      <c r="L10576">
        <v>15.7002004588188</v>
      </c>
      <c r="M10576">
        <v>5.6266682924109199</v>
      </c>
      <c r="N10576">
        <v>0.57878028342412102</v>
      </c>
      <c r="O10576">
        <v>21.9352245227076</v>
      </c>
      <c r="P10576">
        <v>11.243587230739699</v>
      </c>
      <c r="Q10576" t="s">
        <v>26</v>
      </c>
      <c r="R10576" t="s">
        <v>27</v>
      </c>
      <c r="S10576">
        <v>60</v>
      </c>
      <c r="T10576">
        <v>94.803745118882304</v>
      </c>
      <c r="U10576">
        <v>165.90655395804399</v>
      </c>
      <c r="V10576" t="s">
        <v>26</v>
      </c>
      <c r="W10576">
        <v>935.24415559837598</v>
      </c>
      <c r="X10576">
        <v>9352.4415559837598</v>
      </c>
      <c r="Y10576" t="s">
        <v>31</v>
      </c>
    </row>
    <row r="10577" spans="1:25" x14ac:dyDescent="0.35">
      <c r="A10577" t="s">
        <v>25</v>
      </c>
      <c r="B10577" s="1">
        <v>44087</v>
      </c>
      <c r="C10577">
        <v>13.9</v>
      </c>
      <c r="D10577">
        <v>49</v>
      </c>
      <c r="E10577">
        <v>301</v>
      </c>
      <c r="F10577">
        <v>19.8</v>
      </c>
      <c r="G10577">
        <v>0</v>
      </c>
      <c r="H10577">
        <v>85.161997362097793</v>
      </c>
      <c r="I10577">
        <v>9.5501878286190998</v>
      </c>
      <c r="J10577">
        <v>372.337737771582</v>
      </c>
      <c r="K10577">
        <v>5.8380443467861802</v>
      </c>
      <c r="L10577">
        <v>17.949403328810501</v>
      </c>
      <c r="M10577">
        <v>8.5603126608015305</v>
      </c>
      <c r="N10577">
        <v>1.21639757151628</v>
      </c>
      <c r="O10577">
        <v>60.133022292673601</v>
      </c>
      <c r="P10577">
        <v>41.283888899761699</v>
      </c>
      <c r="Q10577" t="s">
        <v>26</v>
      </c>
      <c r="R10577" t="s">
        <v>27</v>
      </c>
      <c r="S10577">
        <v>60</v>
      </c>
      <c r="T10577">
        <v>170.038148809326</v>
      </c>
      <c r="U10577">
        <v>297.56676041632102</v>
      </c>
      <c r="V10577" t="s">
        <v>26</v>
      </c>
      <c r="W10577">
        <v>1446.8849244569301</v>
      </c>
      <c r="X10577">
        <v>14468.849244569299</v>
      </c>
      <c r="Y10577" t="s">
        <v>29</v>
      </c>
    </row>
    <row r="10578" spans="1:25" x14ac:dyDescent="0.35">
      <c r="A10578" t="s">
        <v>25</v>
      </c>
      <c r="B10578" s="1">
        <v>44088</v>
      </c>
      <c r="C10578">
        <v>17.2</v>
      </c>
      <c r="D10578">
        <v>48</v>
      </c>
      <c r="E10578">
        <v>328</v>
      </c>
      <c r="F10578">
        <v>22.32</v>
      </c>
      <c r="G10578">
        <v>0</v>
      </c>
      <c r="H10578">
        <v>86.806108582260194</v>
      </c>
      <c r="I10578">
        <v>11.1182152766191</v>
      </c>
      <c r="J10578">
        <v>375.13773777158201</v>
      </c>
      <c r="K10578">
        <v>8.3480781159345305</v>
      </c>
      <c r="L10578">
        <v>20.702495305004199</v>
      </c>
      <c r="M10578">
        <v>12.409712331708</v>
      </c>
      <c r="N10578">
        <v>2.34707592280059</v>
      </c>
      <c r="O10578">
        <v>145.36569389350601</v>
      </c>
      <c r="P10578">
        <v>135.453300345564</v>
      </c>
      <c r="Q10578" t="s">
        <v>26</v>
      </c>
      <c r="R10578" t="s">
        <v>27</v>
      </c>
      <c r="S10578">
        <v>60</v>
      </c>
      <c r="T10578">
        <v>290.73612294559001</v>
      </c>
      <c r="U10578">
        <v>508.78821515478302</v>
      </c>
      <c r="V10578" t="s">
        <v>28</v>
      </c>
      <c r="W10578">
        <v>2095.2614938072702</v>
      </c>
      <c r="X10578">
        <v>20952.6149380727</v>
      </c>
      <c r="Y10578" t="s">
        <v>29</v>
      </c>
    </row>
    <row r="10579" spans="1:25" x14ac:dyDescent="0.35">
      <c r="A10579" t="s">
        <v>25</v>
      </c>
      <c r="B10579" s="1">
        <v>44089</v>
      </c>
      <c r="C10579">
        <v>7.6</v>
      </c>
      <c r="D10579">
        <v>59</v>
      </c>
      <c r="E10579">
        <v>359</v>
      </c>
      <c r="F10579">
        <v>19.079999999999998</v>
      </c>
      <c r="G10579">
        <v>0</v>
      </c>
      <c r="H10579">
        <v>85.823158121756705</v>
      </c>
      <c r="I10579">
        <v>11.705978402619101</v>
      </c>
      <c r="J10579">
        <v>376.20973777158201</v>
      </c>
      <c r="K10579">
        <v>6.1722460476501597</v>
      </c>
      <c r="L10579">
        <v>21.722209752650699</v>
      </c>
      <c r="M10579">
        <v>9.9439061551986896</v>
      </c>
      <c r="N10579">
        <v>1.5857868938311801</v>
      </c>
      <c r="O10579">
        <v>76.295580752870407</v>
      </c>
      <c r="P10579">
        <v>78.679352967617305</v>
      </c>
      <c r="Q10579" t="s">
        <v>26</v>
      </c>
      <c r="R10579" t="s">
        <v>27</v>
      </c>
      <c r="S10579">
        <v>60</v>
      </c>
      <c r="T10579">
        <v>185.130712006479</v>
      </c>
      <c r="U10579">
        <v>323.97874601133799</v>
      </c>
      <c r="V10579" t="s">
        <v>26</v>
      </c>
      <c r="W10579">
        <v>1537.7831811388801</v>
      </c>
      <c r="X10579">
        <v>15377.8318113888</v>
      </c>
      <c r="Y10579" t="s">
        <v>29</v>
      </c>
    </row>
    <row r="10580" spans="1:25" x14ac:dyDescent="0.35">
      <c r="A10580" t="s">
        <v>25</v>
      </c>
      <c r="B10580" s="1">
        <v>44090</v>
      </c>
      <c r="C10580">
        <v>13.3</v>
      </c>
      <c r="D10580">
        <v>42</v>
      </c>
      <c r="E10580">
        <v>313</v>
      </c>
      <c r="F10580">
        <v>39.24</v>
      </c>
      <c r="G10580">
        <v>0</v>
      </c>
      <c r="H10580">
        <v>87.3095099374288</v>
      </c>
      <c r="I10580">
        <v>13.0822042586191</v>
      </c>
      <c r="J10580">
        <v>378.30773777158203</v>
      </c>
      <c r="K10580">
        <v>21.037863110106201</v>
      </c>
      <c r="L10580">
        <v>24.082431002852498</v>
      </c>
      <c r="M10580">
        <v>26.389764685444401</v>
      </c>
      <c r="N10580">
        <v>8.9229769340189407</v>
      </c>
      <c r="O10580">
        <v>731.80903170903503</v>
      </c>
      <c r="P10580">
        <v>935.38539360668699</v>
      </c>
      <c r="Q10580" t="s">
        <v>28</v>
      </c>
      <c r="R10580" t="s">
        <v>27</v>
      </c>
      <c r="S10580">
        <v>60</v>
      </c>
      <c r="T10580">
        <v>990.66989589392495</v>
      </c>
      <c r="U10580">
        <v>1733.67231781437</v>
      </c>
      <c r="V10580" t="s">
        <v>28</v>
      </c>
      <c r="W10580">
        <v>4047.7305111230799</v>
      </c>
      <c r="X10580">
        <v>40477.305111230802</v>
      </c>
      <c r="Y10580" t="s">
        <v>29</v>
      </c>
    </row>
    <row r="10581" spans="1:25" x14ac:dyDescent="0.35">
      <c r="A10581" t="s">
        <v>25</v>
      </c>
      <c r="B10581" s="1">
        <v>44091</v>
      </c>
      <c r="C10581">
        <v>12.8</v>
      </c>
      <c r="D10581">
        <v>56</v>
      </c>
      <c r="E10581">
        <v>307</v>
      </c>
      <c r="F10581">
        <v>34.56</v>
      </c>
      <c r="G10581">
        <v>0.6</v>
      </c>
      <c r="H10581">
        <v>85.082773586523601</v>
      </c>
      <c r="I10581">
        <v>14.0899865066191</v>
      </c>
      <c r="J10581">
        <v>380.31573777158201</v>
      </c>
      <c r="K10581">
        <v>12.1487449778443</v>
      </c>
      <c r="L10581">
        <v>25.791185130036101</v>
      </c>
      <c r="M10581">
        <v>18.428356435777498</v>
      </c>
      <c r="N10581">
        <v>4.72585282528956</v>
      </c>
      <c r="O10581">
        <v>335.86188839560799</v>
      </c>
      <c r="P10581">
        <v>493.99391966509802</v>
      </c>
      <c r="Q10581" t="s">
        <v>26</v>
      </c>
      <c r="R10581" t="s">
        <v>27</v>
      </c>
      <c r="S10581">
        <v>60</v>
      </c>
      <c r="T10581">
        <v>494.685177694537</v>
      </c>
      <c r="U10581">
        <v>865.69906096544003</v>
      </c>
      <c r="V10581" t="s">
        <v>28</v>
      </c>
      <c r="W10581">
        <v>2901.5646887220501</v>
      </c>
      <c r="X10581">
        <v>29015.646887220501</v>
      </c>
      <c r="Y10581" t="s">
        <v>29</v>
      </c>
    </row>
    <row r="10582" spans="1:25" x14ac:dyDescent="0.35">
      <c r="A10582" t="s">
        <v>25</v>
      </c>
      <c r="B10582" s="1">
        <v>44092</v>
      </c>
      <c r="C10582">
        <v>9.9</v>
      </c>
      <c r="D10582">
        <v>45</v>
      </c>
      <c r="E10582">
        <v>306</v>
      </c>
      <c r="F10582">
        <v>29.52</v>
      </c>
      <c r="G10582">
        <v>13.6</v>
      </c>
      <c r="H10582">
        <v>57.5929586653019</v>
      </c>
      <c r="I10582">
        <v>7.3816287903212503</v>
      </c>
      <c r="J10582">
        <v>333.772613197081</v>
      </c>
      <c r="K10582">
        <v>1.5315981262717999</v>
      </c>
      <c r="L10582">
        <v>13.9897721252268</v>
      </c>
      <c r="M10582">
        <v>1.46349917351172</v>
      </c>
      <c r="N10582">
        <v>5.3372014618453298E-2</v>
      </c>
      <c r="O10582">
        <v>1.48855577025478</v>
      </c>
      <c r="P10582">
        <v>0.590897831969732</v>
      </c>
      <c r="Q10582" t="s">
        <v>30</v>
      </c>
      <c r="R10582" t="s">
        <v>27</v>
      </c>
      <c r="S10582">
        <v>60</v>
      </c>
      <c r="T10582">
        <v>19.819052340992801</v>
      </c>
      <c r="U10582">
        <v>34.683341596737499</v>
      </c>
      <c r="V10582" t="s">
        <v>26</v>
      </c>
      <c r="W10582">
        <v>263.28832393123702</v>
      </c>
      <c r="X10582">
        <v>0</v>
      </c>
      <c r="Y10582" t="s">
        <v>30</v>
      </c>
    </row>
    <row r="10583" spans="1:25" x14ac:dyDescent="0.35">
      <c r="A10583" t="s">
        <v>25</v>
      </c>
      <c r="B10583" s="1">
        <v>44093</v>
      </c>
      <c r="C10583">
        <v>11.2</v>
      </c>
      <c r="D10583">
        <v>54</v>
      </c>
      <c r="E10583">
        <v>233</v>
      </c>
      <c r="F10583">
        <v>12.96</v>
      </c>
      <c r="G10583">
        <v>0</v>
      </c>
      <c r="H10583">
        <v>74.235523675889894</v>
      </c>
      <c r="I10583">
        <v>8.3139427143212501</v>
      </c>
      <c r="J10583">
        <v>335.49261319708103</v>
      </c>
      <c r="K10583">
        <v>1.4134661741533301</v>
      </c>
      <c r="L10583">
        <v>15.657831899011001</v>
      </c>
      <c r="M10583">
        <v>1.4196656380341299</v>
      </c>
      <c r="N10583">
        <v>5.0575274562358302E-2</v>
      </c>
      <c r="O10583">
        <v>1.2915789843460601</v>
      </c>
      <c r="P10583">
        <v>0.65811238530294502</v>
      </c>
      <c r="Q10583" t="s">
        <v>30</v>
      </c>
      <c r="R10583" t="s">
        <v>27</v>
      </c>
      <c r="S10583">
        <v>60</v>
      </c>
      <c r="T10583">
        <v>17.351422272652499</v>
      </c>
      <c r="U10583">
        <v>30.364988977141898</v>
      </c>
      <c r="V10583" t="s">
        <v>26</v>
      </c>
      <c r="W10583">
        <v>235.44848194464601</v>
      </c>
      <c r="X10583">
        <v>2354.4848194464598</v>
      </c>
      <c r="Y10583" t="s">
        <v>32</v>
      </c>
    </row>
    <row r="10584" spans="1:25" x14ac:dyDescent="0.35">
      <c r="A10584" t="s">
        <v>25</v>
      </c>
      <c r="B10584" s="1">
        <v>44094</v>
      </c>
      <c r="C10584">
        <v>11.7</v>
      </c>
      <c r="D10584">
        <v>62</v>
      </c>
      <c r="E10584">
        <v>177</v>
      </c>
      <c r="F10584">
        <v>2.16</v>
      </c>
      <c r="G10584">
        <v>0</v>
      </c>
      <c r="H10584">
        <v>78.915350417146001</v>
      </c>
      <c r="I10584">
        <v>9.1154229063212497</v>
      </c>
      <c r="J10584">
        <v>337.30261319708097</v>
      </c>
      <c r="K10584">
        <v>1.1380943335795</v>
      </c>
      <c r="L10584">
        <v>17.077097240381299</v>
      </c>
      <c r="M10584">
        <v>0.93519888775295101</v>
      </c>
      <c r="N10584">
        <v>2.4158443598383698E-2</v>
      </c>
      <c r="O10584">
        <v>0.738968052261193</v>
      </c>
      <c r="P10584">
        <v>0.45533535861807301</v>
      </c>
      <c r="Q10584" t="s">
        <v>30</v>
      </c>
      <c r="R10584" t="s">
        <v>27</v>
      </c>
      <c r="S10584">
        <v>60</v>
      </c>
      <c r="T10584">
        <v>12.1027568518479</v>
      </c>
      <c r="U10584">
        <v>21.1798244907338</v>
      </c>
      <c r="V10584" t="s">
        <v>26</v>
      </c>
      <c r="W10584">
        <v>173.58569278314499</v>
      </c>
      <c r="X10584">
        <v>1735.8569278314501</v>
      </c>
      <c r="Y10584" t="s">
        <v>28</v>
      </c>
    </row>
    <row r="10585" spans="1:25" x14ac:dyDescent="0.35">
      <c r="A10585" t="s">
        <v>25</v>
      </c>
      <c r="B10585" s="1">
        <v>44095</v>
      </c>
      <c r="C10585">
        <v>15.4</v>
      </c>
      <c r="D10585">
        <v>40</v>
      </c>
      <c r="E10585">
        <v>301</v>
      </c>
      <c r="F10585">
        <v>36.72</v>
      </c>
      <c r="G10585">
        <v>0</v>
      </c>
      <c r="H10585">
        <v>86.676916543339601</v>
      </c>
      <c r="I10585">
        <v>10.7467251063213</v>
      </c>
      <c r="J10585">
        <v>339.77861319708097</v>
      </c>
      <c r="K10585">
        <v>16.933753361303399</v>
      </c>
      <c r="L10585">
        <v>19.918466695426499</v>
      </c>
      <c r="M10585">
        <v>20.788659062461701</v>
      </c>
      <c r="N10585">
        <v>5.8495407122452496</v>
      </c>
      <c r="O10585">
        <v>502.72151822467202</v>
      </c>
      <c r="P10585">
        <v>431.56651468449797</v>
      </c>
      <c r="Q10585" t="s">
        <v>26</v>
      </c>
      <c r="R10585" t="s">
        <v>27</v>
      </c>
      <c r="S10585">
        <v>60</v>
      </c>
      <c r="T10585">
        <v>763.66597921071502</v>
      </c>
      <c r="U10585">
        <v>1336.41546361875</v>
      </c>
      <c r="V10585" t="s">
        <v>28</v>
      </c>
      <c r="W10585">
        <v>3627.2873290278799</v>
      </c>
      <c r="X10585">
        <v>36272.873290278803</v>
      </c>
      <c r="Y10585" t="s">
        <v>29</v>
      </c>
    </row>
    <row r="10586" spans="1:25" x14ac:dyDescent="0.35">
      <c r="A10586" t="s">
        <v>25</v>
      </c>
      <c r="B10586" s="1">
        <v>44096</v>
      </c>
      <c r="C10586">
        <v>15</v>
      </c>
      <c r="D10586">
        <v>41</v>
      </c>
      <c r="E10586">
        <v>318</v>
      </c>
      <c r="F10586">
        <v>42.84</v>
      </c>
      <c r="G10586">
        <v>0</v>
      </c>
      <c r="H10586">
        <v>87.887939467920702</v>
      </c>
      <c r="I10586">
        <v>12.3119513283213</v>
      </c>
      <c r="J10586">
        <v>342.18261319708103</v>
      </c>
      <c r="K10586">
        <v>26.688087649324</v>
      </c>
      <c r="L10586">
        <v>22.591739249351399</v>
      </c>
      <c r="M10586">
        <v>30.179940135090298</v>
      </c>
      <c r="N10586">
        <v>11.3154134200665</v>
      </c>
      <c r="O10586">
        <v>901.56547567100995</v>
      </c>
      <c r="P10586">
        <v>1009.34119059186</v>
      </c>
      <c r="Q10586" t="s">
        <v>28</v>
      </c>
      <c r="R10586" t="s">
        <v>27</v>
      </c>
      <c r="S10586">
        <v>60</v>
      </c>
      <c r="T10586">
        <v>1284.1261823581799</v>
      </c>
      <c r="U10586">
        <v>2247.2208191268201</v>
      </c>
      <c r="V10586" t="s">
        <v>32</v>
      </c>
      <c r="W10586">
        <v>4417.2841391103702</v>
      </c>
      <c r="X10586">
        <v>44172.841391103699</v>
      </c>
      <c r="Y10586" t="s">
        <v>29</v>
      </c>
    </row>
    <row r="10587" spans="1:25" x14ac:dyDescent="0.35">
      <c r="A10587" t="s">
        <v>25</v>
      </c>
      <c r="B10587" s="1">
        <v>44097</v>
      </c>
      <c r="C10587">
        <v>18.7</v>
      </c>
      <c r="D10587">
        <v>37</v>
      </c>
      <c r="E10587">
        <v>295</v>
      </c>
      <c r="F10587">
        <v>27.72</v>
      </c>
      <c r="G10587">
        <v>0</v>
      </c>
      <c r="H10587">
        <v>89.240378756057098</v>
      </c>
      <c r="I10587">
        <v>14.3673921003213</v>
      </c>
      <c r="J10587">
        <v>345.25261319708102</v>
      </c>
      <c r="K10587">
        <v>15.52876355189</v>
      </c>
      <c r="L10587">
        <v>26.027050596066399</v>
      </c>
      <c r="M10587">
        <v>22.1048287526922</v>
      </c>
      <c r="N10587">
        <v>6.52095447026469</v>
      </c>
      <c r="O10587">
        <v>505.10014367514998</v>
      </c>
      <c r="P10587">
        <v>756.78465923748399</v>
      </c>
      <c r="Q10587" t="s">
        <v>28</v>
      </c>
      <c r="R10587" t="s">
        <v>27</v>
      </c>
      <c r="S10587">
        <v>60</v>
      </c>
      <c r="T10587">
        <v>684.54013635427305</v>
      </c>
      <c r="U10587">
        <v>1197.94523861998</v>
      </c>
      <c r="V10587" t="s">
        <v>28</v>
      </c>
      <c r="W10587">
        <v>3443.9222407089001</v>
      </c>
      <c r="X10587">
        <v>34439.222407089001</v>
      </c>
      <c r="Y10587" t="s">
        <v>29</v>
      </c>
    </row>
    <row r="10588" spans="1:25" x14ac:dyDescent="0.35">
      <c r="A10588" t="s">
        <v>25</v>
      </c>
      <c r="B10588" s="1">
        <v>44098</v>
      </c>
      <c r="C10588">
        <v>16.5</v>
      </c>
      <c r="D10588">
        <v>36</v>
      </c>
      <c r="E10588">
        <v>315</v>
      </c>
      <c r="F10588">
        <v>21.24</v>
      </c>
      <c r="G10588">
        <v>0</v>
      </c>
      <c r="H10588">
        <v>89.297950966817695</v>
      </c>
      <c r="I10588">
        <v>16.223451492321299</v>
      </c>
      <c r="J10588">
        <v>347.926613197081</v>
      </c>
      <c r="K10588">
        <v>11.295833134950399</v>
      </c>
      <c r="L10588">
        <v>29.0593820453972</v>
      </c>
      <c r="M10588">
        <v>18.514550507139699</v>
      </c>
      <c r="N10588">
        <v>4.7650473425452597</v>
      </c>
      <c r="O10588">
        <v>309.06730366347801</v>
      </c>
      <c r="P10588">
        <v>577.65999081639995</v>
      </c>
      <c r="Q10588" t="s">
        <v>28</v>
      </c>
      <c r="R10588" t="s">
        <v>27</v>
      </c>
      <c r="S10588">
        <v>60</v>
      </c>
      <c r="T10588">
        <v>447.56380973182701</v>
      </c>
      <c r="U10588">
        <v>783.23666703069705</v>
      </c>
      <c r="V10588" t="s">
        <v>28</v>
      </c>
      <c r="W10588">
        <v>2739.5960782654602</v>
      </c>
      <c r="X10588">
        <v>27395.960782654602</v>
      </c>
      <c r="Y10588" t="s">
        <v>29</v>
      </c>
    </row>
    <row r="10589" spans="1:25" x14ac:dyDescent="0.35">
      <c r="A10589" t="s">
        <v>25</v>
      </c>
      <c r="B10589" s="1">
        <v>44099</v>
      </c>
      <c r="C10589">
        <v>12.1</v>
      </c>
      <c r="D10589">
        <v>61</v>
      </c>
      <c r="E10589">
        <v>273</v>
      </c>
      <c r="F10589">
        <v>20.88</v>
      </c>
      <c r="G10589">
        <v>4.2</v>
      </c>
      <c r="H10589">
        <v>64.593825232216403</v>
      </c>
      <c r="I10589">
        <v>11.418533917752301</v>
      </c>
      <c r="J10589">
        <v>339.53151183264799</v>
      </c>
      <c r="K10589">
        <v>1.4846349355866499</v>
      </c>
      <c r="L10589">
        <v>21.065935478237702</v>
      </c>
      <c r="M10589">
        <v>2.1671305409753701</v>
      </c>
      <c r="N10589">
        <v>0.106926532292189</v>
      </c>
      <c r="O10589">
        <v>1.78210077936153</v>
      </c>
      <c r="P10589">
        <v>1.7228150190542799</v>
      </c>
      <c r="Q10589" t="s">
        <v>30</v>
      </c>
      <c r="R10589" t="s">
        <v>27</v>
      </c>
      <c r="S10589">
        <v>60</v>
      </c>
      <c r="T10589">
        <v>18.823118127376699</v>
      </c>
      <c r="U10589">
        <v>32.940456722909197</v>
      </c>
      <c r="V10589" t="s">
        <v>26</v>
      </c>
      <c r="W10589">
        <v>252.136156722772</v>
      </c>
      <c r="X10589">
        <v>2521.3615672277201</v>
      </c>
      <c r="Y10589" t="s">
        <v>32</v>
      </c>
    </row>
    <row r="10590" spans="1:25" x14ac:dyDescent="0.35">
      <c r="A10590" t="s">
        <v>25</v>
      </c>
      <c r="B10590" s="1">
        <v>44100</v>
      </c>
      <c r="C10590">
        <v>14.1</v>
      </c>
      <c r="D10590">
        <v>44</v>
      </c>
      <c r="E10590">
        <v>19</v>
      </c>
      <c r="F10590">
        <v>21.96</v>
      </c>
      <c r="G10590">
        <v>0.4</v>
      </c>
      <c r="H10590">
        <v>81.301560940947596</v>
      </c>
      <c r="I10590">
        <v>12.8211242537523</v>
      </c>
      <c r="J10590">
        <v>341.77351183264801</v>
      </c>
      <c r="K10590">
        <v>3.9640832245980899</v>
      </c>
      <c r="L10590">
        <v>23.443617522327699</v>
      </c>
      <c r="M10590">
        <v>7.04846123538747</v>
      </c>
      <c r="N10590">
        <v>0.86237437383898397</v>
      </c>
      <c r="O10590">
        <v>26.872128260795598</v>
      </c>
      <c r="P10590">
        <v>32.491005690196197</v>
      </c>
      <c r="Q10590" t="s">
        <v>26</v>
      </c>
      <c r="R10590" t="s">
        <v>27</v>
      </c>
      <c r="S10590">
        <v>60</v>
      </c>
      <c r="T10590">
        <v>92.951137853931996</v>
      </c>
      <c r="U10590">
        <v>162.664491244381</v>
      </c>
      <c r="V10590" t="s">
        <v>26</v>
      </c>
      <c r="W10590">
        <v>921.12913549623102</v>
      </c>
      <c r="X10590">
        <v>9211.2913549623099</v>
      </c>
      <c r="Y10590" t="s">
        <v>31</v>
      </c>
    </row>
    <row r="10591" spans="1:25" x14ac:dyDescent="0.35">
      <c r="A10591" t="s">
        <v>25</v>
      </c>
      <c r="B10591" s="1">
        <v>44101</v>
      </c>
      <c r="C10591">
        <v>7.7</v>
      </c>
      <c r="D10591">
        <v>76</v>
      </c>
      <c r="E10591">
        <v>267</v>
      </c>
      <c r="F10591">
        <v>10.8</v>
      </c>
      <c r="G10591">
        <v>3</v>
      </c>
      <c r="H10591">
        <v>57.384300174702197</v>
      </c>
      <c r="I10591">
        <v>9.5703601569958803</v>
      </c>
      <c r="J10591">
        <v>337.259163107267</v>
      </c>
      <c r="K10591">
        <v>0.58685115532031595</v>
      </c>
      <c r="L10591">
        <v>17.872785911512299</v>
      </c>
      <c r="M10591">
        <v>0.49592247942920398</v>
      </c>
      <c r="N10591">
        <v>7.8605207881353896E-3</v>
      </c>
      <c r="O10591">
        <v>0.111353727640624</v>
      </c>
      <c r="P10591">
        <v>7.5744751180300204E-2</v>
      </c>
      <c r="Q10591" t="s">
        <v>30</v>
      </c>
      <c r="R10591" t="s">
        <v>27</v>
      </c>
      <c r="S10591">
        <v>60</v>
      </c>
      <c r="T10591">
        <v>3.9899290856674101</v>
      </c>
      <c r="U10591">
        <v>6.9823758999179599</v>
      </c>
      <c r="V10591" t="s">
        <v>30</v>
      </c>
      <c r="W10591">
        <v>66.947684361414005</v>
      </c>
      <c r="X10591">
        <v>0</v>
      </c>
      <c r="Y10591" t="s">
        <v>30</v>
      </c>
    </row>
    <row r="10592" spans="1:25" x14ac:dyDescent="0.35">
      <c r="A10592" t="s">
        <v>25</v>
      </c>
      <c r="B10592" s="1">
        <v>44102</v>
      </c>
      <c r="C10592">
        <v>2.9</v>
      </c>
      <c r="D10592">
        <v>95</v>
      </c>
      <c r="E10592">
        <v>212</v>
      </c>
      <c r="F10592">
        <v>28.08</v>
      </c>
      <c r="G10592">
        <v>2.4</v>
      </c>
      <c r="H10592">
        <v>41.3502757955943</v>
      </c>
      <c r="I10592">
        <v>7.2882194717913</v>
      </c>
      <c r="J10592">
        <v>337.485163107267</v>
      </c>
      <c r="K10592">
        <v>0.18299624796778499</v>
      </c>
      <c r="L10592">
        <v>13.8297803813377</v>
      </c>
      <c r="M10592">
        <v>0.13252519384993899</v>
      </c>
      <c r="N10592">
        <v>7.6039133155813004E-4</v>
      </c>
      <c r="O10592">
        <v>2.9520916621996198E-3</v>
      </c>
      <c r="P10592">
        <v>1.1421630422375499E-3</v>
      </c>
      <c r="Q10592" t="s">
        <v>30</v>
      </c>
      <c r="R10592" t="s">
        <v>27</v>
      </c>
      <c r="S10592">
        <v>60</v>
      </c>
      <c r="T10592">
        <v>0.55696197746896503</v>
      </c>
      <c r="U10592">
        <v>0.974683460570688</v>
      </c>
      <c r="V10592" t="s">
        <v>30</v>
      </c>
      <c r="W10592">
        <v>12.013703267346999</v>
      </c>
      <c r="X10592">
        <v>0</v>
      </c>
      <c r="Y10592" t="s">
        <v>30</v>
      </c>
    </row>
    <row r="10593" spans="1:25" x14ac:dyDescent="0.35">
      <c r="A10593" t="s">
        <v>25</v>
      </c>
      <c r="B10593" s="1">
        <v>44103</v>
      </c>
      <c r="C10593">
        <v>2.4</v>
      </c>
      <c r="D10593">
        <v>60</v>
      </c>
      <c r="E10593">
        <v>229</v>
      </c>
      <c r="F10593">
        <v>39.6</v>
      </c>
      <c r="G10593">
        <v>1</v>
      </c>
      <c r="H10593">
        <v>61.209786139623503</v>
      </c>
      <c r="I10593">
        <v>7.5189086717912996</v>
      </c>
      <c r="J10593">
        <v>337.62116310726702</v>
      </c>
      <c r="K10593">
        <v>3.2333378885127799</v>
      </c>
      <c r="L10593">
        <v>14.244732838167399</v>
      </c>
      <c r="M10593">
        <v>4.2480819428221004</v>
      </c>
      <c r="N10593">
        <v>0.351941362666714</v>
      </c>
      <c r="O10593">
        <v>11.6576724300867</v>
      </c>
      <c r="P10593">
        <v>4.8176726585588501</v>
      </c>
      <c r="Q10593" t="s">
        <v>30</v>
      </c>
      <c r="R10593" t="s">
        <v>27</v>
      </c>
      <c r="S10593">
        <v>60</v>
      </c>
      <c r="T10593">
        <v>67.152493258574097</v>
      </c>
      <c r="U10593">
        <v>117.51686320250499</v>
      </c>
      <c r="V10593" t="s">
        <v>26</v>
      </c>
      <c r="W10593">
        <v>714.43119881311998</v>
      </c>
      <c r="X10593">
        <v>7144.3119881312005</v>
      </c>
      <c r="Y10593" t="s">
        <v>31</v>
      </c>
    </row>
    <row r="10594" spans="1:25" x14ac:dyDescent="0.35">
      <c r="A10594" t="s">
        <v>25</v>
      </c>
      <c r="B10594" s="1">
        <v>44104</v>
      </c>
      <c r="C10594">
        <v>8.6</v>
      </c>
      <c r="D10594">
        <v>48</v>
      </c>
      <c r="E10594">
        <v>298</v>
      </c>
      <c r="F10594">
        <v>13.32</v>
      </c>
      <c r="G10594">
        <v>0</v>
      </c>
      <c r="H10594">
        <v>75.846519613921501</v>
      </c>
      <c r="I10594">
        <v>8.3500489037913006</v>
      </c>
      <c r="J10594">
        <v>338.87316310726698</v>
      </c>
      <c r="K10594">
        <v>1.57401717209305</v>
      </c>
      <c r="L10594">
        <v>15.731040837309299</v>
      </c>
      <c r="M10594">
        <v>1.77333224498107</v>
      </c>
      <c r="N10594">
        <v>7.4976886271265905E-2</v>
      </c>
      <c r="O10594">
        <v>1.7560331672099601</v>
      </c>
      <c r="P10594">
        <v>0.90400600686911503</v>
      </c>
      <c r="Q10594" t="s">
        <v>30</v>
      </c>
      <c r="R10594" t="s">
        <v>27</v>
      </c>
      <c r="S10594">
        <v>60</v>
      </c>
      <c r="T10594">
        <v>20.735268869987301</v>
      </c>
      <c r="U10594">
        <v>36.2867205224778</v>
      </c>
      <c r="V10594" t="s">
        <v>26</v>
      </c>
      <c r="W10594">
        <v>273.45295838407401</v>
      </c>
      <c r="X10594">
        <v>2734.5295838407401</v>
      </c>
      <c r="Y10594" t="s">
        <v>32</v>
      </c>
    </row>
    <row r="10595" spans="1:25" x14ac:dyDescent="0.35">
      <c r="A10595" t="s">
        <v>25</v>
      </c>
      <c r="B10595" s="1">
        <v>44105</v>
      </c>
      <c r="C10595">
        <v>12.9</v>
      </c>
      <c r="D10595">
        <v>42</v>
      </c>
      <c r="E10595">
        <v>285</v>
      </c>
      <c r="F10595">
        <v>19.8</v>
      </c>
      <c r="G10595">
        <v>0</v>
      </c>
      <c r="H10595">
        <v>84.3970428287532</v>
      </c>
      <c r="I10595">
        <v>9.8879769037912997</v>
      </c>
      <c r="J10595">
        <v>342.14916310726699</v>
      </c>
      <c r="K10595">
        <v>5.2585648212601903</v>
      </c>
      <c r="L10595">
        <v>18.443433764062299</v>
      </c>
      <c r="M10595">
        <v>7.9260905500427397</v>
      </c>
      <c r="N10595">
        <v>1.0614593973680599</v>
      </c>
      <c r="O10595">
        <v>47.655890287016398</v>
      </c>
      <c r="P10595">
        <v>34.6930536949763</v>
      </c>
      <c r="Q10595" t="s">
        <v>26</v>
      </c>
      <c r="R10595" t="s">
        <v>27</v>
      </c>
      <c r="S10595">
        <v>40</v>
      </c>
      <c r="T10595">
        <v>150.23323467146801</v>
      </c>
      <c r="U10595">
        <v>262.90816067506898</v>
      </c>
      <c r="V10595" t="s">
        <v>26</v>
      </c>
      <c r="W10595">
        <v>1286.6846932342501</v>
      </c>
      <c r="X10595">
        <v>12866.8469323425</v>
      </c>
      <c r="Y10595" t="s">
        <v>29</v>
      </c>
    </row>
    <row r="10596" spans="1:25" x14ac:dyDescent="0.35">
      <c r="A10596" t="s">
        <v>25</v>
      </c>
      <c r="B10596" s="1">
        <v>44106</v>
      </c>
      <c r="C10596">
        <v>15.7</v>
      </c>
      <c r="D10596">
        <v>33</v>
      </c>
      <c r="E10596">
        <v>322</v>
      </c>
      <c r="F10596">
        <v>30.6</v>
      </c>
      <c r="G10596">
        <v>0</v>
      </c>
      <c r="H10596">
        <v>88.819341666759797</v>
      </c>
      <c r="I10596">
        <v>12.019863303791301</v>
      </c>
      <c r="J10596">
        <v>345.92916310726702</v>
      </c>
      <c r="K10596">
        <v>16.9005703904858</v>
      </c>
      <c r="L10596">
        <v>22.1183801695488</v>
      </c>
      <c r="M10596">
        <v>21.774379811595399</v>
      </c>
      <c r="N10596">
        <v>6.3494039749709401</v>
      </c>
      <c r="O10596">
        <v>530.05150807696498</v>
      </c>
      <c r="P10596">
        <v>567.72710448879798</v>
      </c>
      <c r="Q10596" t="s">
        <v>28</v>
      </c>
      <c r="R10596" t="s">
        <v>27</v>
      </c>
      <c r="S10596">
        <v>40</v>
      </c>
      <c r="T10596">
        <v>790.67315679016099</v>
      </c>
      <c r="U10596">
        <v>1383.67802438278</v>
      </c>
      <c r="V10596" t="s">
        <v>28</v>
      </c>
      <c r="W10596">
        <v>3623.21296555666</v>
      </c>
      <c r="X10596">
        <v>36232.129655566598</v>
      </c>
      <c r="Y10596" t="s">
        <v>29</v>
      </c>
    </row>
    <row r="10597" spans="1:25" x14ac:dyDescent="0.35">
      <c r="A10597" t="s">
        <v>25</v>
      </c>
      <c r="B10597" s="1">
        <v>44107</v>
      </c>
      <c r="C10597">
        <v>17.7</v>
      </c>
      <c r="D10597">
        <v>37</v>
      </c>
      <c r="E10597">
        <v>322</v>
      </c>
      <c r="F10597">
        <v>30.6</v>
      </c>
      <c r="G10597">
        <v>0</v>
      </c>
      <c r="H10597">
        <v>89.241509436039095</v>
      </c>
      <c r="I10597">
        <v>14.2631169037913</v>
      </c>
      <c r="J10597">
        <v>350.069163107267</v>
      </c>
      <c r="K10597">
        <v>17.956992320650301</v>
      </c>
      <c r="L10597">
        <v>25.889180563302698</v>
      </c>
      <c r="M10597">
        <v>24.430465337757099</v>
      </c>
      <c r="N10597">
        <v>7.7840941920180002</v>
      </c>
      <c r="O10597">
        <v>620.24684366026599</v>
      </c>
      <c r="P10597">
        <v>919.33550000038497</v>
      </c>
      <c r="Q10597" t="s">
        <v>28</v>
      </c>
      <c r="R10597" t="s">
        <v>27</v>
      </c>
      <c r="S10597">
        <v>40</v>
      </c>
      <c r="T10597">
        <v>852.10222391859497</v>
      </c>
      <c r="U10597">
        <v>1491.1788918575401</v>
      </c>
      <c r="V10597" t="s">
        <v>28</v>
      </c>
      <c r="W10597">
        <v>3747.1866635870201</v>
      </c>
      <c r="X10597">
        <v>37471.866635870203</v>
      </c>
      <c r="Y10597" t="s">
        <v>29</v>
      </c>
    </row>
    <row r="10598" spans="1:25" x14ac:dyDescent="0.35">
      <c r="A10598" t="s">
        <v>25</v>
      </c>
      <c r="B10598" s="1">
        <v>44108</v>
      </c>
      <c r="C10598">
        <v>20.9</v>
      </c>
      <c r="D10598">
        <v>37</v>
      </c>
      <c r="E10598">
        <v>295</v>
      </c>
      <c r="F10598">
        <v>20.88</v>
      </c>
      <c r="G10598">
        <v>0</v>
      </c>
      <c r="H10598">
        <v>89.761627845771898</v>
      </c>
      <c r="I10598">
        <v>16.888200903791301</v>
      </c>
      <c r="J10598">
        <v>354.78516310726701</v>
      </c>
      <c r="K10598">
        <v>11.8560889330293</v>
      </c>
      <c r="L10598">
        <v>30.184370828587099</v>
      </c>
      <c r="M10598">
        <v>19.542438854398402</v>
      </c>
      <c r="N10598">
        <v>5.24325901699713</v>
      </c>
      <c r="O10598">
        <v>342.43865349042898</v>
      </c>
      <c r="P10598">
        <v>689.83689726469095</v>
      </c>
      <c r="Q10598" t="s">
        <v>28</v>
      </c>
      <c r="R10598" t="s">
        <v>27</v>
      </c>
      <c r="S10598">
        <v>40</v>
      </c>
      <c r="T10598">
        <v>496.59031139989003</v>
      </c>
      <c r="U10598">
        <v>869.03304494980705</v>
      </c>
      <c r="V10598" t="s">
        <v>28</v>
      </c>
      <c r="W10598">
        <v>2847.1944623455502</v>
      </c>
      <c r="X10598">
        <v>28471.9446234555</v>
      </c>
      <c r="Y10598" t="s">
        <v>29</v>
      </c>
    </row>
    <row r="10599" spans="1:25" x14ac:dyDescent="0.35">
      <c r="A10599" t="s">
        <v>25</v>
      </c>
      <c r="B10599" s="1">
        <v>44109</v>
      </c>
      <c r="C10599">
        <v>17.600000000000001</v>
      </c>
      <c r="D10599">
        <v>36</v>
      </c>
      <c r="E10599">
        <v>333</v>
      </c>
      <c r="F10599">
        <v>36.36</v>
      </c>
      <c r="G10599">
        <v>0</v>
      </c>
      <c r="H10599">
        <v>89.761626393441702</v>
      </c>
      <c r="I10599">
        <v>19.154940103791301</v>
      </c>
      <c r="J10599">
        <v>358.90716310726702</v>
      </c>
      <c r="K10599">
        <v>25.864685945215999</v>
      </c>
      <c r="L10599">
        <v>33.800088183310102</v>
      </c>
      <c r="M10599">
        <v>35.328809597869302</v>
      </c>
      <c r="N10599">
        <v>14.9539953542305</v>
      </c>
      <c r="O10599">
        <v>1033.1660133821199</v>
      </c>
      <c r="P10599">
        <v>2591.0390597611699</v>
      </c>
      <c r="Q10599" t="s">
        <v>32</v>
      </c>
      <c r="R10599" t="s">
        <v>27</v>
      </c>
      <c r="S10599">
        <v>40</v>
      </c>
      <c r="T10599">
        <v>1290.1962542597801</v>
      </c>
      <c r="U10599">
        <v>2257.8434449546198</v>
      </c>
      <c r="V10599" t="s">
        <v>32</v>
      </c>
      <c r="W10599">
        <v>4374.98582565571</v>
      </c>
      <c r="X10599">
        <v>43749.858256557098</v>
      </c>
      <c r="Y10599" t="s">
        <v>29</v>
      </c>
    </row>
    <row r="10600" spans="1:25" x14ac:dyDescent="0.35">
      <c r="A10600" t="s">
        <v>25</v>
      </c>
      <c r="B10600" s="1">
        <v>44110</v>
      </c>
      <c r="C10600">
        <v>9.8000000000000007</v>
      </c>
      <c r="D10600">
        <v>84</v>
      </c>
      <c r="E10600">
        <v>343</v>
      </c>
      <c r="F10600">
        <v>2.52</v>
      </c>
      <c r="G10600">
        <v>6.2</v>
      </c>
      <c r="H10600">
        <v>38.997942895121099</v>
      </c>
      <c r="I10600">
        <v>11.3498291194127</v>
      </c>
      <c r="J10600">
        <v>343.33445946988201</v>
      </c>
      <c r="K10600">
        <v>3.2319668123150999E-2</v>
      </c>
      <c r="L10600">
        <v>20.966869822927499</v>
      </c>
      <c r="M10600">
        <v>3.0186512930386801E-2</v>
      </c>
      <c r="N10600" s="2">
        <v>5.5441863695293697E-5</v>
      </c>
      <c r="O10600" s="2">
        <v>2.1792631350421901E-5</v>
      </c>
      <c r="P10600" s="2">
        <v>2.0858958179849601E-5</v>
      </c>
      <c r="Q10600" t="s">
        <v>30</v>
      </c>
      <c r="R10600" t="s">
        <v>27</v>
      </c>
      <c r="S10600">
        <v>40</v>
      </c>
      <c r="T10600">
        <v>3.0469699131265199E-2</v>
      </c>
      <c r="U10600">
        <v>5.3321973479714103E-2</v>
      </c>
      <c r="V10600" t="s">
        <v>30</v>
      </c>
      <c r="W10600">
        <v>0.90180576248296596</v>
      </c>
      <c r="X10600">
        <v>0</v>
      </c>
      <c r="Y10600" t="s">
        <v>30</v>
      </c>
    </row>
    <row r="10601" spans="1:25" x14ac:dyDescent="0.35">
      <c r="A10601" t="s">
        <v>25</v>
      </c>
      <c r="B10601" s="1">
        <v>44111</v>
      </c>
      <c r="C10601">
        <v>12.8</v>
      </c>
      <c r="D10601">
        <v>58</v>
      </c>
      <c r="E10601">
        <v>204</v>
      </c>
      <c r="F10601">
        <v>25.56</v>
      </c>
      <c r="G10601">
        <v>0</v>
      </c>
      <c r="H10601">
        <v>68.383829376882801</v>
      </c>
      <c r="I10601">
        <v>12.455546319412701</v>
      </c>
      <c r="J10601">
        <v>346.59245946988199</v>
      </c>
      <c r="K10601">
        <v>2.1534461414022799</v>
      </c>
      <c r="L10601">
        <v>22.857508202787599</v>
      </c>
      <c r="M10601">
        <v>3.7450275720812698</v>
      </c>
      <c r="N10601">
        <v>0.28156864344664101</v>
      </c>
      <c r="O10601">
        <v>5.2419597563254001</v>
      </c>
      <c r="P10601">
        <v>6.0133771789327097</v>
      </c>
      <c r="Q10601" t="s">
        <v>30</v>
      </c>
      <c r="R10601" t="s">
        <v>27</v>
      </c>
      <c r="S10601">
        <v>40</v>
      </c>
      <c r="T10601">
        <v>36.047194642299701</v>
      </c>
      <c r="U10601">
        <v>63.082590624024498</v>
      </c>
      <c r="V10601" t="s">
        <v>26</v>
      </c>
      <c r="W10601">
        <v>419.54846293330002</v>
      </c>
      <c r="X10601">
        <v>4195.4846293330002</v>
      </c>
      <c r="Y10601" t="s">
        <v>31</v>
      </c>
    </row>
    <row r="10602" spans="1:25" x14ac:dyDescent="0.35">
      <c r="A10602" t="s">
        <v>25</v>
      </c>
      <c r="B10602" s="1">
        <v>44112</v>
      </c>
      <c r="C10602">
        <v>7.6</v>
      </c>
      <c r="D10602">
        <v>55</v>
      </c>
      <c r="E10602">
        <v>189</v>
      </c>
      <c r="F10602">
        <v>6.48</v>
      </c>
      <c r="G10602">
        <v>0</v>
      </c>
      <c r="H10602">
        <v>76.692811706598505</v>
      </c>
      <c r="I10602">
        <v>13.1970473194127</v>
      </c>
      <c r="J10602">
        <v>348.91445946988199</v>
      </c>
      <c r="K10602">
        <v>1.17960440465622</v>
      </c>
      <c r="L10602">
        <v>24.113931896510099</v>
      </c>
      <c r="M10602">
        <v>1.70817333842473</v>
      </c>
      <c r="N10602">
        <v>7.0169831893286599E-2</v>
      </c>
      <c r="O10602">
        <v>0.99076539590002499</v>
      </c>
      <c r="P10602">
        <v>1.2697958046423701</v>
      </c>
      <c r="Q10602" t="s">
        <v>30</v>
      </c>
      <c r="R10602" t="s">
        <v>27</v>
      </c>
      <c r="S10602">
        <v>40</v>
      </c>
      <c r="T10602">
        <v>13.333847444741201</v>
      </c>
      <c r="U10602">
        <v>23.334233028297199</v>
      </c>
      <c r="V10602" t="s">
        <v>26</v>
      </c>
      <c r="W10602">
        <v>182.61025057986799</v>
      </c>
      <c r="X10602">
        <v>1826.1025057986801</v>
      </c>
      <c r="Y10602" t="s">
        <v>28</v>
      </c>
    </row>
    <row r="10603" spans="1:25" x14ac:dyDescent="0.35">
      <c r="A10603" t="s">
        <v>25</v>
      </c>
      <c r="B10603" s="1">
        <v>44113</v>
      </c>
      <c r="C10603">
        <v>11.4</v>
      </c>
      <c r="D10603">
        <v>52</v>
      </c>
      <c r="E10603">
        <v>236</v>
      </c>
      <c r="F10603">
        <v>4.68</v>
      </c>
      <c r="G10603">
        <v>0</v>
      </c>
      <c r="H10603">
        <v>81.777213249624893</v>
      </c>
      <c r="I10603">
        <v>14.3334473194127</v>
      </c>
      <c r="J10603">
        <v>351.92045946988202</v>
      </c>
      <c r="K10603">
        <v>1.75499727142027</v>
      </c>
      <c r="L10603">
        <v>26.017693459036899</v>
      </c>
      <c r="M10603">
        <v>3.2547633289253501</v>
      </c>
      <c r="N10603">
        <v>0.21964851284426101</v>
      </c>
      <c r="O10603">
        <v>3.1542348351350098</v>
      </c>
      <c r="P10603">
        <v>4.7224982688132702</v>
      </c>
      <c r="Q10603" t="s">
        <v>30</v>
      </c>
      <c r="R10603" t="s">
        <v>27</v>
      </c>
      <c r="S10603">
        <v>40</v>
      </c>
      <c r="T10603">
        <v>25.757457187673101</v>
      </c>
      <c r="U10603">
        <v>45.075550078427902</v>
      </c>
      <c r="V10603" t="s">
        <v>26</v>
      </c>
      <c r="W10603">
        <v>317.72519537502598</v>
      </c>
      <c r="X10603">
        <v>3177.2519537502599</v>
      </c>
      <c r="Y10603" t="s">
        <v>32</v>
      </c>
    </row>
    <row r="10604" spans="1:25" x14ac:dyDescent="0.35">
      <c r="A10604" t="s">
        <v>25</v>
      </c>
      <c r="B10604" s="1">
        <v>44114</v>
      </c>
      <c r="C10604">
        <v>14.5</v>
      </c>
      <c r="D10604">
        <v>48</v>
      </c>
      <c r="E10604">
        <v>246</v>
      </c>
      <c r="F10604">
        <v>7.56</v>
      </c>
      <c r="G10604">
        <v>0</v>
      </c>
      <c r="H10604">
        <v>85.120528256978901</v>
      </c>
      <c r="I10604">
        <v>15.869860119412699</v>
      </c>
      <c r="J10604">
        <v>355.48445946988198</v>
      </c>
      <c r="K10604">
        <v>3.1327157411915798</v>
      </c>
      <c r="L10604">
        <v>28.552998055483599</v>
      </c>
      <c r="M10604">
        <v>6.3899702935891298</v>
      </c>
      <c r="N10604">
        <v>0.72493964259487598</v>
      </c>
      <c r="O10604">
        <v>15.8818853664656</v>
      </c>
      <c r="P10604">
        <v>28.665583712113701</v>
      </c>
      <c r="Q10604" t="s">
        <v>26</v>
      </c>
      <c r="R10604" t="s">
        <v>27</v>
      </c>
      <c r="S10604">
        <v>40</v>
      </c>
      <c r="T10604">
        <v>66.244824862248905</v>
      </c>
      <c r="U10604">
        <v>115.928443508936</v>
      </c>
      <c r="V10604" t="s">
        <v>26</v>
      </c>
      <c r="W10604">
        <v>686.22913591244401</v>
      </c>
      <c r="X10604">
        <v>6862.2913591244396</v>
      </c>
      <c r="Y10604" t="s">
        <v>31</v>
      </c>
    </row>
    <row r="10605" spans="1:25" x14ac:dyDescent="0.35">
      <c r="A10605" t="s">
        <v>25</v>
      </c>
      <c r="B10605" s="1">
        <v>44115</v>
      </c>
      <c r="C10605">
        <v>15.5</v>
      </c>
      <c r="D10605">
        <v>59</v>
      </c>
      <c r="E10605">
        <v>341</v>
      </c>
      <c r="F10605">
        <v>22.32</v>
      </c>
      <c r="G10605">
        <v>0</v>
      </c>
      <c r="H10605">
        <v>85.120526849807007</v>
      </c>
      <c r="I10605">
        <v>17.158916519412699</v>
      </c>
      <c r="J10605">
        <v>359.22845946988201</v>
      </c>
      <c r="K10605">
        <v>6.5906796928853302</v>
      </c>
      <c r="L10605">
        <v>30.656933238731099</v>
      </c>
      <c r="M10605">
        <v>12.615704733853899</v>
      </c>
      <c r="N10605">
        <v>2.41647489311028</v>
      </c>
      <c r="O10605">
        <v>103.041451943037</v>
      </c>
      <c r="P10605">
        <v>213.99358448660999</v>
      </c>
      <c r="Q10605" t="s">
        <v>26</v>
      </c>
      <c r="R10605" t="s">
        <v>27</v>
      </c>
      <c r="S10605">
        <v>40</v>
      </c>
      <c r="T10605">
        <v>212.25415337196401</v>
      </c>
      <c r="U10605">
        <v>371.44476840093699</v>
      </c>
      <c r="V10605" t="s">
        <v>26</v>
      </c>
      <c r="W10605">
        <v>1649.8183699736801</v>
      </c>
      <c r="X10605">
        <v>16498.183699736801</v>
      </c>
      <c r="Y10605" t="s">
        <v>29</v>
      </c>
    </row>
    <row r="10606" spans="1:25" x14ac:dyDescent="0.35">
      <c r="A10606" t="s">
        <v>25</v>
      </c>
      <c r="B10606" s="1">
        <v>44116</v>
      </c>
      <c r="C10606">
        <v>18</v>
      </c>
      <c r="D10606">
        <v>43</v>
      </c>
      <c r="E10606">
        <v>290</v>
      </c>
      <c r="F10606">
        <v>16.2</v>
      </c>
      <c r="G10606">
        <v>0</v>
      </c>
      <c r="H10606">
        <v>87.582301045625698</v>
      </c>
      <c r="I10606">
        <v>19.220914319412699</v>
      </c>
      <c r="J10606">
        <v>363.42245946988203</v>
      </c>
      <c r="K10606">
        <v>6.8504775152803496</v>
      </c>
      <c r="L10606">
        <v>33.9525671285813</v>
      </c>
      <c r="M10606">
        <v>13.7335901936159</v>
      </c>
      <c r="N10606">
        <v>2.8083209045131001</v>
      </c>
      <c r="O10606">
        <v>116.518173689721</v>
      </c>
      <c r="P10606">
        <v>294.73002338488999</v>
      </c>
      <c r="Q10606" t="s">
        <v>26</v>
      </c>
      <c r="R10606" t="s">
        <v>27</v>
      </c>
      <c r="S10606">
        <v>40</v>
      </c>
      <c r="T10606">
        <v>224.99615696782701</v>
      </c>
      <c r="U10606">
        <v>393.743274693697</v>
      </c>
      <c r="V10606" t="s">
        <v>26</v>
      </c>
      <c r="W10606">
        <v>1718.3068405106801</v>
      </c>
      <c r="X10606">
        <v>17183.068405106798</v>
      </c>
      <c r="Y10606" t="s">
        <v>29</v>
      </c>
    </row>
    <row r="10607" spans="1:25" x14ac:dyDescent="0.35">
      <c r="A10607" t="s">
        <v>25</v>
      </c>
      <c r="B10607" s="1">
        <v>44117</v>
      </c>
      <c r="C10607">
        <v>15.1</v>
      </c>
      <c r="D10607">
        <v>67</v>
      </c>
      <c r="E10607">
        <v>2</v>
      </c>
      <c r="F10607">
        <v>2.88</v>
      </c>
      <c r="G10607">
        <v>2.2000000000000002</v>
      </c>
      <c r="H10607">
        <v>68.204660219914402</v>
      </c>
      <c r="I10607">
        <v>17.318400799982498</v>
      </c>
      <c r="J10607">
        <v>367.094459469882</v>
      </c>
      <c r="K10607">
        <v>0.68281270389645399</v>
      </c>
      <c r="L10607">
        <v>30.982635209320399</v>
      </c>
      <c r="M10607">
        <v>0.82393269966309901</v>
      </c>
      <c r="N10607">
        <v>1.93062214038064E-2</v>
      </c>
      <c r="O10607">
        <v>0.22583090252958099</v>
      </c>
      <c r="P10607">
        <v>0.47878480226391901</v>
      </c>
      <c r="Q10607" t="s">
        <v>30</v>
      </c>
      <c r="R10607" t="s">
        <v>27</v>
      </c>
      <c r="S10607">
        <v>40</v>
      </c>
      <c r="T10607">
        <v>5.3419540315487097</v>
      </c>
      <c r="U10607">
        <v>9.3484195552102491</v>
      </c>
      <c r="V10607" t="s">
        <v>30</v>
      </c>
      <c r="W10607">
        <v>83.426380947083004</v>
      </c>
      <c r="X10607">
        <v>834.26380947082998</v>
      </c>
      <c r="Y10607" t="s">
        <v>28</v>
      </c>
    </row>
    <row r="10608" spans="1:25" x14ac:dyDescent="0.35">
      <c r="A10608" t="s">
        <v>25</v>
      </c>
      <c r="B10608" s="1">
        <v>44118</v>
      </c>
      <c r="C10608">
        <v>7.3</v>
      </c>
      <c r="D10608">
        <v>61</v>
      </c>
      <c r="E10608">
        <v>186</v>
      </c>
      <c r="F10608">
        <v>39.96</v>
      </c>
      <c r="G10608">
        <v>1</v>
      </c>
      <c r="H10608">
        <v>75.132888827165701</v>
      </c>
      <c r="I10608">
        <v>17.938875199982501</v>
      </c>
      <c r="J10608">
        <v>369.36245946988203</v>
      </c>
      <c r="K10608">
        <v>5.7761677787231198</v>
      </c>
      <c r="L10608">
        <v>31.993204911873899</v>
      </c>
      <c r="M10608">
        <v>11.616082317668299</v>
      </c>
      <c r="N10608">
        <v>2.0879713701680398</v>
      </c>
      <c r="O10608">
        <v>77.038076952814905</v>
      </c>
      <c r="P10608">
        <v>173.84213057059301</v>
      </c>
      <c r="Q10608" t="s">
        <v>26</v>
      </c>
      <c r="R10608" t="s">
        <v>27</v>
      </c>
      <c r="S10608">
        <v>40</v>
      </c>
      <c r="T10608">
        <v>173.62286610938099</v>
      </c>
      <c r="U10608">
        <v>303.84001569141702</v>
      </c>
      <c r="V10608" t="s">
        <v>26</v>
      </c>
      <c r="W10608">
        <v>1429.9276948077299</v>
      </c>
      <c r="X10608">
        <v>14299.2769480773</v>
      </c>
      <c r="Y10608" t="s">
        <v>29</v>
      </c>
    </row>
    <row r="10609" spans="1:25" x14ac:dyDescent="0.35">
      <c r="A10609" t="s">
        <v>25</v>
      </c>
      <c r="B10609" s="1">
        <v>44119</v>
      </c>
      <c r="C10609">
        <v>9.3000000000000007</v>
      </c>
      <c r="D10609">
        <v>47</v>
      </c>
      <c r="E10609">
        <v>73</v>
      </c>
      <c r="F10609">
        <v>3.6</v>
      </c>
      <c r="G10609">
        <v>0</v>
      </c>
      <c r="H10609">
        <v>81.087289457931107</v>
      </c>
      <c r="I10609">
        <v>18.9828479999825</v>
      </c>
      <c r="J10609">
        <v>371.99045946988201</v>
      </c>
      <c r="K10609">
        <v>1.53345192176811</v>
      </c>
      <c r="L10609">
        <v>33.670182855677602</v>
      </c>
      <c r="M10609">
        <v>3.40541635641191</v>
      </c>
      <c r="N10609">
        <v>0.23796341304024099</v>
      </c>
      <c r="O10609">
        <v>2.3806523626229299</v>
      </c>
      <c r="P10609">
        <v>5.9266296042177196</v>
      </c>
      <c r="Q10609" t="s">
        <v>30</v>
      </c>
      <c r="R10609" t="s">
        <v>27</v>
      </c>
      <c r="S10609">
        <v>40</v>
      </c>
      <c r="T10609">
        <v>20.611389908941</v>
      </c>
      <c r="U10609">
        <v>36.069932340646702</v>
      </c>
      <c r="V10609" t="s">
        <v>26</v>
      </c>
      <c r="W10609">
        <v>263.73074777454798</v>
      </c>
      <c r="X10609">
        <v>2637.3074777454799</v>
      </c>
      <c r="Y10609" t="s">
        <v>32</v>
      </c>
    </row>
    <row r="10610" spans="1:25" x14ac:dyDescent="0.35">
      <c r="A10610" t="s">
        <v>25</v>
      </c>
      <c r="B10610" s="1">
        <v>44120</v>
      </c>
      <c r="C10610">
        <v>12.6</v>
      </c>
      <c r="D10610">
        <v>39</v>
      </c>
      <c r="E10610">
        <v>334</v>
      </c>
      <c r="F10610">
        <v>21.96</v>
      </c>
      <c r="G10610">
        <v>0</v>
      </c>
      <c r="H10610">
        <v>86.317224052874593</v>
      </c>
      <c r="I10610">
        <v>20.565663799982499</v>
      </c>
      <c r="J10610">
        <v>375.21245946988199</v>
      </c>
      <c r="K10610">
        <v>7.6495975222662498</v>
      </c>
      <c r="L10610">
        <v>36.174457719749903</v>
      </c>
      <c r="M10610">
        <v>15.460533259044199</v>
      </c>
      <c r="N10610">
        <v>3.4633486603924801</v>
      </c>
      <c r="O10610">
        <v>151.79922832065299</v>
      </c>
      <c r="P10610">
        <v>432.802833059683</v>
      </c>
      <c r="Q10610" t="s">
        <v>26</v>
      </c>
      <c r="R10610" t="s">
        <v>27</v>
      </c>
      <c r="S10610">
        <v>40</v>
      </c>
      <c r="T10610">
        <v>265.30571646388103</v>
      </c>
      <c r="U10610">
        <v>464.28500381179202</v>
      </c>
      <c r="V10610" t="s">
        <v>26</v>
      </c>
      <c r="W10610">
        <v>1923.3849719146999</v>
      </c>
      <c r="X10610">
        <v>19233.849719147001</v>
      </c>
      <c r="Y10610" t="s">
        <v>29</v>
      </c>
    </row>
    <row r="10611" spans="1:25" x14ac:dyDescent="0.35">
      <c r="A10611" t="s">
        <v>25</v>
      </c>
      <c r="B10611" s="1">
        <v>44121</v>
      </c>
      <c r="C10611">
        <v>10.199999999999999</v>
      </c>
      <c r="D10611">
        <v>60</v>
      </c>
      <c r="E10611">
        <v>2</v>
      </c>
      <c r="F10611">
        <v>8.2799999999999994</v>
      </c>
      <c r="G10611">
        <v>1.4</v>
      </c>
      <c r="H10611">
        <v>76.223033689628906</v>
      </c>
      <c r="I10611">
        <v>21.421751799982498</v>
      </c>
      <c r="J10611">
        <v>378.00245946988201</v>
      </c>
      <c r="K10611">
        <v>1.2508602879123101</v>
      </c>
      <c r="L10611">
        <v>37.526805905224798</v>
      </c>
      <c r="M10611">
        <v>2.9072750255923498</v>
      </c>
      <c r="N10611">
        <v>0.179861964320884</v>
      </c>
      <c r="O10611">
        <v>1.3821514344321799</v>
      </c>
      <c r="P10611">
        <v>4.2193261032732696</v>
      </c>
      <c r="Q10611" t="s">
        <v>30</v>
      </c>
      <c r="R10611" t="s">
        <v>27</v>
      </c>
      <c r="S10611">
        <v>40</v>
      </c>
      <c r="T10611">
        <v>14.7009187154706</v>
      </c>
      <c r="U10611">
        <v>25.726607752073502</v>
      </c>
      <c r="V10611" t="s">
        <v>26</v>
      </c>
      <c r="W10611">
        <v>198.36261516597901</v>
      </c>
      <c r="X10611">
        <v>1983.6261516597899</v>
      </c>
      <c r="Y10611" t="s">
        <v>28</v>
      </c>
    </row>
    <row r="10612" spans="1:25" x14ac:dyDescent="0.35">
      <c r="A10612" t="s">
        <v>25</v>
      </c>
      <c r="B10612" s="1">
        <v>44122</v>
      </c>
      <c r="C10612">
        <v>14.9</v>
      </c>
      <c r="D10612">
        <v>54</v>
      </c>
      <c r="E10612">
        <v>170</v>
      </c>
      <c r="F10612">
        <v>4.32</v>
      </c>
      <c r="G10612">
        <v>0</v>
      </c>
      <c r="H10612">
        <v>82.017786277471799</v>
      </c>
      <c r="I10612">
        <v>22.815735799982502</v>
      </c>
      <c r="J10612">
        <v>381.63845946988198</v>
      </c>
      <c r="K10612">
        <v>1.77408864751996</v>
      </c>
      <c r="L10612">
        <v>39.698212596237802</v>
      </c>
      <c r="M10612">
        <v>4.5423785970210497</v>
      </c>
      <c r="N10612">
        <v>0.39624189878727001</v>
      </c>
      <c r="O10612">
        <v>3.7687675088074402</v>
      </c>
      <c r="P10612">
        <v>12.755859396531299</v>
      </c>
      <c r="Q10612" t="s">
        <v>26</v>
      </c>
      <c r="R10612" t="s">
        <v>27</v>
      </c>
      <c r="S10612">
        <v>40</v>
      </c>
      <c r="T10612">
        <v>26.220860561309099</v>
      </c>
      <c r="U10612">
        <v>45.886505982290998</v>
      </c>
      <c r="V10612" t="s">
        <v>26</v>
      </c>
      <c r="W10612">
        <v>322.47525493642598</v>
      </c>
      <c r="X10612">
        <v>3224.7525493642602</v>
      </c>
      <c r="Y10612" t="s">
        <v>32</v>
      </c>
    </row>
    <row r="10613" spans="1:25" x14ac:dyDescent="0.35">
      <c r="A10613" t="s">
        <v>25</v>
      </c>
      <c r="B10613" s="1">
        <v>44123</v>
      </c>
      <c r="C10613">
        <v>12.1</v>
      </c>
      <c r="D10613">
        <v>74</v>
      </c>
      <c r="E10613">
        <v>256</v>
      </c>
      <c r="F10613">
        <v>10.44</v>
      </c>
      <c r="G10613">
        <v>0.2</v>
      </c>
      <c r="H10613">
        <v>82.01778490049</v>
      </c>
      <c r="I10613">
        <v>23.465756599982502</v>
      </c>
      <c r="J10613">
        <v>384.77045946988198</v>
      </c>
      <c r="K10613">
        <v>2.4149376912699401</v>
      </c>
      <c r="L10613">
        <v>40.722689833856997</v>
      </c>
      <c r="M10613">
        <v>6.2841041213364903</v>
      </c>
      <c r="N10613">
        <v>0.70381687091318901</v>
      </c>
      <c r="O10613">
        <v>8.8837443198748804</v>
      </c>
      <c r="P10613">
        <v>31.487953353026501</v>
      </c>
      <c r="Q10613" t="s">
        <v>26</v>
      </c>
      <c r="R10613" t="s">
        <v>27</v>
      </c>
      <c r="S10613">
        <v>40</v>
      </c>
      <c r="T10613">
        <v>43.4660526034477</v>
      </c>
      <c r="U10613">
        <v>76.065592056033495</v>
      </c>
      <c r="V10613" t="s">
        <v>26</v>
      </c>
      <c r="W10613">
        <v>488.92996334801398</v>
      </c>
      <c r="X10613">
        <v>4889.2996334801401</v>
      </c>
      <c r="Y10613" t="s">
        <v>31</v>
      </c>
    </row>
    <row r="10614" spans="1:25" x14ac:dyDescent="0.35">
      <c r="A10614" t="s">
        <v>25</v>
      </c>
      <c r="B10614" s="1">
        <v>44124</v>
      </c>
      <c r="C10614">
        <v>14.1</v>
      </c>
      <c r="D10614">
        <v>50</v>
      </c>
      <c r="E10614">
        <v>256</v>
      </c>
      <c r="F10614">
        <v>7.92</v>
      </c>
      <c r="G10614">
        <v>6.8</v>
      </c>
      <c r="H10614">
        <v>57.182185533286798</v>
      </c>
      <c r="I10614">
        <v>14.640558780809</v>
      </c>
      <c r="J10614">
        <v>366.34349787084801</v>
      </c>
      <c r="K10614">
        <v>0.49965532891074999</v>
      </c>
      <c r="L10614">
        <v>26.621374701387101</v>
      </c>
      <c r="M10614">
        <v>0.54482482502526997</v>
      </c>
      <c r="N10614">
        <v>9.2841809404626708E-3</v>
      </c>
      <c r="O10614">
        <v>8.5258735401804397E-2</v>
      </c>
      <c r="P10614">
        <v>0.13371911409290399</v>
      </c>
      <c r="Q10614" t="s">
        <v>30</v>
      </c>
      <c r="R10614" t="s">
        <v>27</v>
      </c>
      <c r="S10614">
        <v>40</v>
      </c>
      <c r="T10614">
        <v>3.1585343815570801</v>
      </c>
      <c r="U10614">
        <v>5.5274351677248896</v>
      </c>
      <c r="V10614" t="s">
        <v>30</v>
      </c>
      <c r="W10614">
        <v>52.937549690199099</v>
      </c>
      <c r="X10614">
        <v>0</v>
      </c>
      <c r="Y10614" t="s">
        <v>30</v>
      </c>
    </row>
    <row r="10615" spans="1:25" x14ac:dyDescent="0.35">
      <c r="A10615" t="s">
        <v>25</v>
      </c>
      <c r="B10615" s="1">
        <v>44125</v>
      </c>
      <c r="C10615">
        <v>13.3</v>
      </c>
      <c r="D10615">
        <v>46</v>
      </c>
      <c r="E10615" t="s">
        <v>33</v>
      </c>
      <c r="F10615">
        <v>15.587999999999999</v>
      </c>
      <c r="G10615">
        <v>0</v>
      </c>
      <c r="H10615">
        <v>77.160892149176306</v>
      </c>
      <c r="I10615">
        <v>16.113333180809001</v>
      </c>
      <c r="J10615">
        <v>369.69149787084802</v>
      </c>
      <c r="K10615">
        <v>1.9313734450087801</v>
      </c>
      <c r="L10615">
        <v>29.0601365325229</v>
      </c>
      <c r="M10615">
        <v>3.9562230855780598</v>
      </c>
      <c r="N10615">
        <v>0.310281492616652</v>
      </c>
      <c r="O10615">
        <v>4.3072053144737996</v>
      </c>
      <c r="P10615">
        <v>8.0507649101665901</v>
      </c>
      <c r="Q10615" t="s">
        <v>30</v>
      </c>
      <c r="R10615" t="s">
        <v>27</v>
      </c>
      <c r="S10615">
        <v>40</v>
      </c>
      <c r="T10615">
        <v>30.154444890802399</v>
      </c>
      <c r="U10615">
        <v>52.770278558904202</v>
      </c>
      <c r="V10615" t="s">
        <v>26</v>
      </c>
      <c r="W10615">
        <v>362.13275948575603</v>
      </c>
      <c r="X10615">
        <v>3621.3275948575601</v>
      </c>
      <c r="Y10615" t="s">
        <v>32</v>
      </c>
    </row>
    <row r="10616" spans="1:25" x14ac:dyDescent="0.35">
      <c r="A10616" t="s">
        <v>25</v>
      </c>
      <c r="B10616" s="1">
        <v>44126</v>
      </c>
      <c r="C10616">
        <v>15.6</v>
      </c>
      <c r="D10616">
        <v>45</v>
      </c>
      <c r="E10616">
        <v>146</v>
      </c>
      <c r="F10616">
        <v>3.96</v>
      </c>
      <c r="G10616">
        <v>0</v>
      </c>
      <c r="H10616">
        <v>83.786498712853003</v>
      </c>
      <c r="I10616">
        <v>17.852972180809001</v>
      </c>
      <c r="J10616">
        <v>373.45349787084803</v>
      </c>
      <c r="K10616">
        <v>2.18149851898555</v>
      </c>
      <c r="L10616">
        <v>31.894184695760501</v>
      </c>
      <c r="M10616">
        <v>4.81687147898535</v>
      </c>
      <c r="N10616">
        <v>0.43960544017605602</v>
      </c>
      <c r="O10616">
        <v>6.2373436746278204</v>
      </c>
      <c r="P10616">
        <v>13.9907934087282</v>
      </c>
      <c r="Q10616" t="s">
        <v>26</v>
      </c>
      <c r="R10616" t="s">
        <v>27</v>
      </c>
      <c r="S10616">
        <v>40</v>
      </c>
      <c r="T10616">
        <v>36.818759618467801</v>
      </c>
      <c r="U10616">
        <v>64.432829332318704</v>
      </c>
      <c r="V10616" t="s">
        <v>26</v>
      </c>
      <c r="W10616">
        <v>426.90648702346601</v>
      </c>
      <c r="X10616">
        <v>4269.0648702346598</v>
      </c>
      <c r="Y10616" t="s">
        <v>31</v>
      </c>
    </row>
    <row r="10617" spans="1:25" x14ac:dyDescent="0.35">
      <c r="A10617" t="s">
        <v>25</v>
      </c>
      <c r="B10617" s="1">
        <v>44127</v>
      </c>
      <c r="C10617">
        <v>18.600000000000001</v>
      </c>
      <c r="D10617">
        <v>36</v>
      </c>
      <c r="E10617">
        <v>245</v>
      </c>
      <c r="F10617">
        <v>9.36</v>
      </c>
      <c r="G10617">
        <v>0</v>
      </c>
      <c r="H10617">
        <v>88.283825011123398</v>
      </c>
      <c r="I10617">
        <v>20.240927380809001</v>
      </c>
      <c r="J10617">
        <v>377.75549787084799</v>
      </c>
      <c r="K10617">
        <v>5.36649946992942</v>
      </c>
      <c r="L10617">
        <v>35.699694548549999</v>
      </c>
      <c r="M10617">
        <v>11.627893956585901</v>
      </c>
      <c r="N10617">
        <v>2.0917307677572401</v>
      </c>
      <c r="O10617">
        <v>67.0429560044374</v>
      </c>
      <c r="P10617">
        <v>186.47291650064901</v>
      </c>
      <c r="Q10617" t="s">
        <v>26</v>
      </c>
      <c r="R10617" t="s">
        <v>27</v>
      </c>
      <c r="S10617">
        <v>40</v>
      </c>
      <c r="T10617">
        <v>155.02981415758401</v>
      </c>
      <c r="U10617">
        <v>271.30217477577202</v>
      </c>
      <c r="V10617" t="s">
        <v>26</v>
      </c>
      <c r="W10617">
        <v>1316.74626694994</v>
      </c>
      <c r="X10617">
        <v>13167.4626694994</v>
      </c>
      <c r="Y10617" t="s">
        <v>29</v>
      </c>
    </row>
    <row r="10618" spans="1:25" x14ac:dyDescent="0.35">
      <c r="A10618" t="s">
        <v>25</v>
      </c>
      <c r="B10618" s="1">
        <v>44128</v>
      </c>
      <c r="C10618">
        <v>20.8</v>
      </c>
      <c r="D10618">
        <v>40</v>
      </c>
      <c r="E10618">
        <v>337</v>
      </c>
      <c r="F10618">
        <v>27.72</v>
      </c>
      <c r="G10618">
        <v>0</v>
      </c>
      <c r="H10618">
        <v>89.136653095141597</v>
      </c>
      <c r="I10618">
        <v>22.729643380809001</v>
      </c>
      <c r="J10618">
        <v>382.45349787084803</v>
      </c>
      <c r="K10618">
        <v>15.299162763135101</v>
      </c>
      <c r="L10618">
        <v>39.578760634376401</v>
      </c>
      <c r="M10618">
        <v>26.689403971986401</v>
      </c>
      <c r="N10618">
        <v>9.1030874149713803</v>
      </c>
      <c r="O10618">
        <v>571.84913074108294</v>
      </c>
      <c r="P10618">
        <v>1924.9116057486999</v>
      </c>
      <c r="Q10618" t="s">
        <v>28</v>
      </c>
      <c r="R10618" t="s">
        <v>27</v>
      </c>
      <c r="S10618">
        <v>40</v>
      </c>
      <c r="T10618">
        <v>697.03946631691304</v>
      </c>
      <c r="U10618">
        <v>1219.8190660545999</v>
      </c>
      <c r="V10618" t="s">
        <v>28</v>
      </c>
      <c r="W10618">
        <v>3411.76313859433</v>
      </c>
      <c r="X10618">
        <v>34117.631385943299</v>
      </c>
      <c r="Y10618" t="s">
        <v>29</v>
      </c>
    </row>
    <row r="10619" spans="1:25" x14ac:dyDescent="0.35">
      <c r="A10619" t="s">
        <v>25</v>
      </c>
      <c r="B10619" s="1">
        <v>44129</v>
      </c>
      <c r="C10619">
        <v>22.5</v>
      </c>
      <c r="D10619">
        <v>40</v>
      </c>
      <c r="E10619">
        <v>336</v>
      </c>
      <c r="F10619">
        <v>24.12</v>
      </c>
      <c r="G10619">
        <v>0</v>
      </c>
      <c r="H10619">
        <v>89.501344526329603</v>
      </c>
      <c r="I10619">
        <v>25.411547380809001</v>
      </c>
      <c r="J10619">
        <v>387.45749787084799</v>
      </c>
      <c r="K10619">
        <v>13.447016150566199</v>
      </c>
      <c r="L10619">
        <v>43.663823567322098</v>
      </c>
      <c r="M10619">
        <v>25.598708795354099</v>
      </c>
      <c r="N10619">
        <v>8.4550244954466507</v>
      </c>
      <c r="O10619">
        <v>477.56656352560202</v>
      </c>
      <c r="P10619">
        <v>1916.66736263139</v>
      </c>
      <c r="Q10619" t="s">
        <v>28</v>
      </c>
      <c r="R10619" t="s">
        <v>27</v>
      </c>
      <c r="S10619">
        <v>40</v>
      </c>
      <c r="T10619">
        <v>588.73342718466199</v>
      </c>
      <c r="U10619">
        <v>1030.28349757316</v>
      </c>
      <c r="V10619" t="s">
        <v>28</v>
      </c>
      <c r="W10619">
        <v>3128.01544261256</v>
      </c>
      <c r="X10619">
        <v>31280.154426125599</v>
      </c>
      <c r="Y10619" t="s">
        <v>29</v>
      </c>
    </row>
    <row r="10620" spans="1:25" x14ac:dyDescent="0.35">
      <c r="A10620" t="s">
        <v>25</v>
      </c>
      <c r="B10620" s="1">
        <v>44130</v>
      </c>
      <c r="C10620">
        <v>10.6</v>
      </c>
      <c r="D10620">
        <v>83</v>
      </c>
      <c r="E10620">
        <v>65</v>
      </c>
      <c r="F10620">
        <v>2.52</v>
      </c>
      <c r="G10620">
        <v>15</v>
      </c>
      <c r="H10620">
        <v>29.260674728179001</v>
      </c>
      <c r="I10620">
        <v>11.2887693805189</v>
      </c>
      <c r="J10620">
        <v>336.177950491383</v>
      </c>
      <c r="K10620">
        <v>3.1669643186716702E-3</v>
      </c>
      <c r="L10620">
        <v>20.828960849254798</v>
      </c>
      <c r="M10620">
        <v>2.9455619741182398E-3</v>
      </c>
      <c r="N10620" s="2">
        <v>9.0156398696910203E-7</v>
      </c>
      <c r="O10620" s="2">
        <v>2.05034674630452E-8</v>
      </c>
      <c r="P10620" s="2">
        <v>1.93531577359766E-8</v>
      </c>
      <c r="Q10620" t="s">
        <v>30</v>
      </c>
      <c r="R10620" t="s">
        <v>27</v>
      </c>
      <c r="S10620">
        <v>40</v>
      </c>
      <c r="T10620">
        <v>5.8782013698787804E-4</v>
      </c>
      <c r="U10620">
        <v>1.0286852397287901E-3</v>
      </c>
      <c r="V10620" t="s">
        <v>30</v>
      </c>
      <c r="W10620">
        <v>2.7722137057742801E-2</v>
      </c>
      <c r="X10620">
        <v>0</v>
      </c>
      <c r="Y10620" t="s">
        <v>30</v>
      </c>
    </row>
    <row r="10621" spans="1:25" x14ac:dyDescent="0.35">
      <c r="A10621" t="s">
        <v>25</v>
      </c>
      <c r="B10621" s="1">
        <v>44131</v>
      </c>
      <c r="C10621">
        <v>9.6999999999999993</v>
      </c>
      <c r="D10621">
        <v>80</v>
      </c>
      <c r="E10621">
        <v>248</v>
      </c>
      <c r="F10621">
        <v>2.88</v>
      </c>
      <c r="G10621">
        <v>3.8</v>
      </c>
      <c r="H10621">
        <v>28.462805626340199</v>
      </c>
      <c r="I10621">
        <v>7.6573513994711</v>
      </c>
      <c r="J10621">
        <v>330.37455284570399</v>
      </c>
      <c r="K10621">
        <v>2.5670162065286701E-3</v>
      </c>
      <c r="L10621">
        <v>14.475904196686701</v>
      </c>
      <c r="M10621">
        <v>1.90966008639978E-3</v>
      </c>
      <c r="N10621" s="2">
        <v>4.1865969217831702E-7</v>
      </c>
      <c r="O10621" s="2">
        <v>8.6321514506819098E-9</v>
      </c>
      <c r="P10621" s="2">
        <v>3.6973819569470401E-9</v>
      </c>
      <c r="Q10621" t="s">
        <v>30</v>
      </c>
      <c r="R10621" t="s">
        <v>27</v>
      </c>
      <c r="S10621">
        <v>40</v>
      </c>
      <c r="T10621">
        <v>4.11327228555328E-4</v>
      </c>
      <c r="U10621">
        <v>7.1982264997182404E-4</v>
      </c>
      <c r="V10621" t="s">
        <v>30</v>
      </c>
      <c r="W10621">
        <v>2.02313287530539E-2</v>
      </c>
      <c r="X10621">
        <v>0</v>
      </c>
      <c r="Y10621" t="s">
        <v>30</v>
      </c>
    </row>
    <row r="10622" spans="1:25" x14ac:dyDescent="0.35">
      <c r="A10622" t="s">
        <v>25</v>
      </c>
      <c r="B10622" s="1">
        <v>44132</v>
      </c>
      <c r="C10622">
        <v>14.4</v>
      </c>
      <c r="D10622">
        <v>57</v>
      </c>
      <c r="E10622">
        <v>237</v>
      </c>
      <c r="F10622">
        <v>4.32</v>
      </c>
      <c r="G10622">
        <v>0</v>
      </c>
      <c r="H10622">
        <v>55.472139014329898</v>
      </c>
      <c r="I10622">
        <v>8.9197023994711007</v>
      </c>
      <c r="J10622">
        <v>333.92055284570398</v>
      </c>
      <c r="K10622">
        <v>0.36140321472425702</v>
      </c>
      <c r="L10622">
        <v>16.7226632685759</v>
      </c>
      <c r="M10622">
        <v>0.29319322378823498</v>
      </c>
      <c r="N10622">
        <v>3.1004973034136599E-3</v>
      </c>
      <c r="O10622">
        <v>2.5593280033237902E-2</v>
      </c>
      <c r="P10622">
        <v>1.50649284727963E-2</v>
      </c>
      <c r="Q10622" t="s">
        <v>30</v>
      </c>
      <c r="R10622" t="s">
        <v>27</v>
      </c>
      <c r="S10622">
        <v>40</v>
      </c>
      <c r="T10622">
        <v>1.82857974661248</v>
      </c>
      <c r="U10622">
        <v>3.2000145565718401</v>
      </c>
      <c r="V10622" t="s">
        <v>30</v>
      </c>
      <c r="W10622">
        <v>32.901592214576297</v>
      </c>
      <c r="X10622">
        <v>0</v>
      </c>
      <c r="Y10622" t="s">
        <v>30</v>
      </c>
    </row>
    <row r="10623" spans="1:25" x14ac:dyDescent="0.35">
      <c r="A10623" t="s">
        <v>25</v>
      </c>
      <c r="B10623" s="1">
        <v>44133</v>
      </c>
      <c r="C10623">
        <v>17.5</v>
      </c>
      <c r="D10623">
        <v>69</v>
      </c>
      <c r="E10623">
        <v>72</v>
      </c>
      <c r="F10623">
        <v>10.08</v>
      </c>
      <c r="G10623">
        <v>0</v>
      </c>
      <c r="H10623">
        <v>72.161551774125797</v>
      </c>
      <c r="I10623">
        <v>10.011782799471099</v>
      </c>
      <c r="J10623">
        <v>338.02455284570402</v>
      </c>
      <c r="K10623">
        <v>1.1188401183742001</v>
      </c>
      <c r="L10623">
        <v>18.6431126621085</v>
      </c>
      <c r="M10623">
        <v>0.97054645975692699</v>
      </c>
      <c r="N10623">
        <v>2.5798105100125101E-2</v>
      </c>
      <c r="O10623">
        <v>0.74339152421730603</v>
      </c>
      <c r="P10623">
        <v>0.553876681632687</v>
      </c>
      <c r="Q10623" t="s">
        <v>30</v>
      </c>
      <c r="R10623" t="s">
        <v>27</v>
      </c>
      <c r="S10623">
        <v>40</v>
      </c>
      <c r="T10623">
        <v>12.2092533554751</v>
      </c>
      <c r="U10623">
        <v>21.366193372081501</v>
      </c>
      <c r="V10623" t="s">
        <v>26</v>
      </c>
      <c r="W10623">
        <v>169.43921800585599</v>
      </c>
      <c r="X10623">
        <v>1694.3921800585599</v>
      </c>
      <c r="Y10623" t="s">
        <v>28</v>
      </c>
    </row>
    <row r="10624" spans="1:25" x14ac:dyDescent="0.35">
      <c r="A10624" t="s">
        <v>25</v>
      </c>
      <c r="B10624" s="1">
        <v>44134</v>
      </c>
      <c r="C10624">
        <v>16.8</v>
      </c>
      <c r="D10624">
        <v>80</v>
      </c>
      <c r="E10624">
        <v>259</v>
      </c>
      <c r="F10624">
        <v>7.2</v>
      </c>
      <c r="G10624">
        <v>0</v>
      </c>
      <c r="H10624">
        <v>76.622335205230598</v>
      </c>
      <c r="I10624">
        <v>10.6898347994711</v>
      </c>
      <c r="J10624">
        <v>342.00255284570397</v>
      </c>
      <c r="K10624">
        <v>1.2171531143346399</v>
      </c>
      <c r="L10624">
        <v>19.830114986713099</v>
      </c>
      <c r="M10624">
        <v>1.40611172759152</v>
      </c>
      <c r="N10624">
        <v>4.9723764849894103E-2</v>
      </c>
      <c r="O10624">
        <v>0.98053491935281401</v>
      </c>
      <c r="P10624">
        <v>0.83381415469216003</v>
      </c>
      <c r="Q10624" t="s">
        <v>30</v>
      </c>
      <c r="R10624" t="s">
        <v>27</v>
      </c>
      <c r="S10624">
        <v>40</v>
      </c>
      <c r="T10624">
        <v>14.0478138476934</v>
      </c>
      <c r="U10624">
        <v>24.583674233463501</v>
      </c>
      <c r="V10624" t="s">
        <v>26</v>
      </c>
      <c r="W10624">
        <v>190.870924994961</v>
      </c>
      <c r="X10624">
        <v>1908.70924994961</v>
      </c>
      <c r="Y10624" t="s">
        <v>28</v>
      </c>
    </row>
    <row r="10625" spans="1:25" x14ac:dyDescent="0.35">
      <c r="A10625" t="s">
        <v>25</v>
      </c>
      <c r="B10625" s="1">
        <v>44135</v>
      </c>
      <c r="C10625">
        <v>19.100000000000001</v>
      </c>
      <c r="D10625">
        <v>49</v>
      </c>
      <c r="E10625">
        <v>321</v>
      </c>
      <c r="F10625">
        <v>11.52</v>
      </c>
      <c r="G10625">
        <v>0</v>
      </c>
      <c r="H10625">
        <v>84.654182932119497</v>
      </c>
      <c r="I10625">
        <v>12.641033599471101</v>
      </c>
      <c r="J10625">
        <v>346.39455284570403</v>
      </c>
      <c r="K10625">
        <v>3.58772464958912</v>
      </c>
      <c r="L10625">
        <v>23.168351050230399</v>
      </c>
      <c r="M10625">
        <v>6.3797342829884496</v>
      </c>
      <c r="N10625">
        <v>0.722885459990804</v>
      </c>
      <c r="O10625">
        <v>20.6777596319398</v>
      </c>
      <c r="P10625">
        <v>24.396334204834101</v>
      </c>
      <c r="Q10625" t="s">
        <v>26</v>
      </c>
      <c r="R10625" t="s">
        <v>27</v>
      </c>
      <c r="S10625">
        <v>40</v>
      </c>
      <c r="T10625">
        <v>82.321850482845903</v>
      </c>
      <c r="U10625">
        <v>144.06323834497999</v>
      </c>
      <c r="V10625" t="s">
        <v>26</v>
      </c>
      <c r="W10625">
        <v>814.37452409833497</v>
      </c>
      <c r="X10625">
        <v>8143.7452409833504</v>
      </c>
      <c r="Y10625" t="s">
        <v>31</v>
      </c>
    </row>
    <row r="10626" spans="1:25" x14ac:dyDescent="0.35">
      <c r="A10626" t="s">
        <v>25</v>
      </c>
      <c r="B10626" s="1">
        <v>44136</v>
      </c>
      <c r="C10626">
        <v>18.2</v>
      </c>
      <c r="D10626">
        <v>39</v>
      </c>
      <c r="E10626">
        <v>321</v>
      </c>
      <c r="F10626">
        <v>26.64</v>
      </c>
      <c r="G10626">
        <v>4.8</v>
      </c>
      <c r="H10626">
        <v>75.146198695897695</v>
      </c>
      <c r="I10626">
        <v>10.0826674530683</v>
      </c>
      <c r="J10626">
        <v>339.57101490283799</v>
      </c>
      <c r="K10626">
        <v>2.9543947141243199</v>
      </c>
      <c r="L10626">
        <v>18.7718809263887</v>
      </c>
      <c r="M10626">
        <v>4.61093720551606</v>
      </c>
      <c r="N10626">
        <v>0.40688886197852803</v>
      </c>
      <c r="O10626">
        <v>11.0927101795378</v>
      </c>
      <c r="P10626">
        <v>8.3880589010566808</v>
      </c>
      <c r="Q10626" t="s">
        <v>30</v>
      </c>
      <c r="R10626" t="s">
        <v>27</v>
      </c>
      <c r="S10626">
        <v>40</v>
      </c>
      <c r="T10626">
        <v>60.276192573884799</v>
      </c>
      <c r="U10626">
        <v>105.48333700429799</v>
      </c>
      <c r="V10626" t="s">
        <v>26</v>
      </c>
      <c r="W10626">
        <v>636.50901232902095</v>
      </c>
      <c r="X10626">
        <v>6365.0901232902097</v>
      </c>
      <c r="Y10626" t="s">
        <v>31</v>
      </c>
    </row>
    <row r="10627" spans="1:25" x14ac:dyDescent="0.35">
      <c r="A10627" t="s">
        <v>25</v>
      </c>
      <c r="B10627" s="1">
        <v>44137</v>
      </c>
      <c r="C10627">
        <v>13.1</v>
      </c>
      <c r="D10627">
        <v>55</v>
      </c>
      <c r="E10627">
        <v>209</v>
      </c>
      <c r="F10627">
        <v>9</v>
      </c>
      <c r="G10627">
        <v>0</v>
      </c>
      <c r="H10627">
        <v>81.552940558067505</v>
      </c>
      <c r="I10627">
        <v>11.4381653730683</v>
      </c>
      <c r="J10627">
        <v>344.33301490283799</v>
      </c>
      <c r="K10627">
        <v>2.1245393693056398</v>
      </c>
      <c r="L10627">
        <v>21.122219002958499</v>
      </c>
      <c r="M10627">
        <v>3.47870537689621</v>
      </c>
      <c r="N10627">
        <v>0.247103070409849</v>
      </c>
      <c r="O10627">
        <v>4.8521451610892603</v>
      </c>
      <c r="P10627">
        <v>4.7172183089653599</v>
      </c>
      <c r="Q10627" t="s">
        <v>30</v>
      </c>
      <c r="R10627" t="s">
        <v>27</v>
      </c>
      <c r="S10627">
        <v>40</v>
      </c>
      <c r="T10627">
        <v>35.258400139131297</v>
      </c>
      <c r="U10627">
        <v>61.702200243479702</v>
      </c>
      <c r="V10627" t="s">
        <v>26</v>
      </c>
      <c r="W10627">
        <v>411.98964535509401</v>
      </c>
      <c r="X10627">
        <v>4119.8964535509404</v>
      </c>
      <c r="Y10627" t="s">
        <v>31</v>
      </c>
    </row>
    <row r="10628" spans="1:25" x14ac:dyDescent="0.35">
      <c r="A10628" t="s">
        <v>25</v>
      </c>
      <c r="B10628" s="1">
        <v>44138</v>
      </c>
      <c r="C10628">
        <v>15.3</v>
      </c>
      <c r="D10628">
        <v>60</v>
      </c>
      <c r="E10628">
        <v>256</v>
      </c>
      <c r="F10628">
        <v>8.2799999999999994</v>
      </c>
      <c r="G10628">
        <v>0</v>
      </c>
      <c r="H10628">
        <v>83.687654637479397</v>
      </c>
      <c r="I10628">
        <v>12.8297250530683</v>
      </c>
      <c r="J10628">
        <v>349.491014902838</v>
      </c>
      <c r="K10628">
        <v>2.67686057968367</v>
      </c>
      <c r="L10628">
        <v>23.5025213568649</v>
      </c>
      <c r="M10628">
        <v>4.8276078895497196</v>
      </c>
      <c r="N10628">
        <v>0.44134125277250202</v>
      </c>
      <c r="O10628">
        <v>9.6025526357806008</v>
      </c>
      <c r="P10628">
        <v>11.670928577901201</v>
      </c>
      <c r="Q10628" t="s">
        <v>26</v>
      </c>
      <c r="R10628" t="s">
        <v>27</v>
      </c>
      <c r="S10628">
        <v>40</v>
      </c>
      <c r="T10628">
        <v>51.385435106939902</v>
      </c>
      <c r="U10628">
        <v>89.924511437144901</v>
      </c>
      <c r="V10628" t="s">
        <v>26</v>
      </c>
      <c r="W10628">
        <v>559.95950464166697</v>
      </c>
      <c r="X10628">
        <v>5599.5950464166699</v>
      </c>
      <c r="Y10628" t="s">
        <v>31</v>
      </c>
    </row>
    <row r="10629" spans="1:25" x14ac:dyDescent="0.35">
      <c r="A10629" t="s">
        <v>25</v>
      </c>
      <c r="B10629" s="1">
        <v>44139</v>
      </c>
      <c r="C10629">
        <v>23</v>
      </c>
      <c r="D10629">
        <v>47</v>
      </c>
      <c r="E10629">
        <v>272</v>
      </c>
      <c r="F10629">
        <v>4.32</v>
      </c>
      <c r="G10629">
        <v>0</v>
      </c>
      <c r="H10629">
        <v>87.1814186566492</v>
      </c>
      <c r="I10629">
        <v>15.5392359970683</v>
      </c>
      <c r="J10629">
        <v>356.03501490283799</v>
      </c>
      <c r="K10629">
        <v>3.5552673454219499</v>
      </c>
      <c r="L10629">
        <v>28.0210120473952</v>
      </c>
      <c r="M10629">
        <v>7.1021365656518602</v>
      </c>
      <c r="N10629">
        <v>0.87403227048809595</v>
      </c>
      <c r="O10629">
        <v>21.952971388922201</v>
      </c>
      <c r="P10629">
        <v>38.165007373153202</v>
      </c>
      <c r="Q10629" t="s">
        <v>26</v>
      </c>
      <c r="R10629" t="s">
        <v>27</v>
      </c>
      <c r="S10629">
        <v>40</v>
      </c>
      <c r="T10629">
        <v>81.136471629502097</v>
      </c>
      <c r="U10629">
        <v>141.988825351629</v>
      </c>
      <c r="V10629" t="s">
        <v>26</v>
      </c>
      <c r="W10629">
        <v>805.18991013890695</v>
      </c>
      <c r="X10629">
        <v>8051.89910138907</v>
      </c>
      <c r="Y10629" t="s">
        <v>31</v>
      </c>
    </row>
    <row r="10630" spans="1:25" x14ac:dyDescent="0.35">
      <c r="A10630" t="s">
        <v>25</v>
      </c>
      <c r="B10630" s="1">
        <v>44140</v>
      </c>
      <c r="C10630">
        <v>24.3</v>
      </c>
      <c r="D10630">
        <v>43</v>
      </c>
      <c r="E10630">
        <v>324</v>
      </c>
      <c r="F10630">
        <v>16.559999999999999</v>
      </c>
      <c r="G10630">
        <v>0</v>
      </c>
      <c r="H10630">
        <v>89.003047310298797</v>
      </c>
      <c r="I10630">
        <v>18.6104251810684</v>
      </c>
      <c r="J10630">
        <v>362.81301490283801</v>
      </c>
      <c r="K10630">
        <v>8.5527848768100991</v>
      </c>
      <c r="L10630">
        <v>32.990275465224499</v>
      </c>
      <c r="M10630">
        <v>16.0401046115771</v>
      </c>
      <c r="N10630">
        <v>3.69645685610582</v>
      </c>
      <c r="O10630">
        <v>186.95064845079401</v>
      </c>
      <c r="P10630">
        <v>447.58241739948801</v>
      </c>
      <c r="Q10630" t="s">
        <v>26</v>
      </c>
      <c r="R10630" t="s">
        <v>27</v>
      </c>
      <c r="S10630">
        <v>40</v>
      </c>
      <c r="T10630">
        <v>312.62604014082501</v>
      </c>
      <c r="U10630">
        <v>547.09557024644403</v>
      </c>
      <c r="V10630" t="s">
        <v>28</v>
      </c>
      <c r="W10630">
        <v>2144.2734414849801</v>
      </c>
      <c r="X10630">
        <v>21442.734414849801</v>
      </c>
      <c r="Y10630" t="s">
        <v>29</v>
      </c>
    </row>
    <row r="10631" spans="1:25" x14ac:dyDescent="0.35">
      <c r="A10631" t="s">
        <v>25</v>
      </c>
      <c r="B10631" s="1">
        <v>44141</v>
      </c>
      <c r="C10631">
        <v>12.2</v>
      </c>
      <c r="D10631">
        <v>79</v>
      </c>
      <c r="E10631">
        <v>314</v>
      </c>
      <c r="F10631">
        <v>2.88</v>
      </c>
      <c r="G10631">
        <v>9</v>
      </c>
      <c r="H10631">
        <v>37.701807827192702</v>
      </c>
      <c r="I10631">
        <v>10.043896670216901</v>
      </c>
      <c r="J10631">
        <v>338.27032412761997</v>
      </c>
      <c r="K10631">
        <v>2.52845491814782E-2</v>
      </c>
      <c r="L10631">
        <v>18.6997169183132</v>
      </c>
      <c r="M10631">
        <v>2.1974717719146799E-2</v>
      </c>
      <c r="N10631" s="2">
        <v>3.1606263306228101E-5</v>
      </c>
      <c r="O10631" s="2">
        <v>9.7908918005565206E-6</v>
      </c>
      <c r="P10631" s="2">
        <v>7.3425980441231204E-6</v>
      </c>
      <c r="Q10631" t="s">
        <v>30</v>
      </c>
      <c r="R10631" t="s">
        <v>27</v>
      </c>
      <c r="S10631">
        <v>40</v>
      </c>
      <c r="T10631">
        <v>2.00779419270074E-2</v>
      </c>
      <c r="U10631">
        <v>3.51363983722629E-2</v>
      </c>
      <c r="V10631" t="s">
        <v>30</v>
      </c>
      <c r="W10631">
        <v>0.62434484142593005</v>
      </c>
      <c r="X10631">
        <v>0</v>
      </c>
      <c r="Y10631" t="s">
        <v>30</v>
      </c>
    </row>
    <row r="10632" spans="1:25" x14ac:dyDescent="0.35">
      <c r="A10632" t="s">
        <v>25</v>
      </c>
      <c r="B10632" s="1">
        <v>44142</v>
      </c>
      <c r="C10632">
        <v>16.600000000000001</v>
      </c>
      <c r="D10632">
        <v>38</v>
      </c>
      <c r="E10632">
        <v>309</v>
      </c>
      <c r="F10632">
        <v>10.08</v>
      </c>
      <c r="G10632">
        <v>0</v>
      </c>
      <c r="H10632">
        <v>71.548736674633304</v>
      </c>
      <c r="I10632">
        <v>12.3717893422169</v>
      </c>
      <c r="J10632">
        <v>343.66232412762002</v>
      </c>
      <c r="K10632">
        <v>1.09425253145862</v>
      </c>
      <c r="L10632">
        <v>22.700539133693599</v>
      </c>
      <c r="M10632">
        <v>1.33715800518642</v>
      </c>
      <c r="N10632">
        <v>4.5489622602065599E-2</v>
      </c>
      <c r="O10632">
        <v>0.776218379752318</v>
      </c>
      <c r="P10632">
        <v>0.87775875311958995</v>
      </c>
      <c r="Q10632" t="s">
        <v>30</v>
      </c>
      <c r="R10632" t="s">
        <v>27</v>
      </c>
      <c r="S10632">
        <v>40</v>
      </c>
      <c r="T10632">
        <v>11.765189685604</v>
      </c>
      <c r="U10632">
        <v>20.589081949807099</v>
      </c>
      <c r="V10632" t="s">
        <v>26</v>
      </c>
      <c r="W10632">
        <v>164.18154365885701</v>
      </c>
      <c r="X10632">
        <v>1641.81543658857</v>
      </c>
      <c r="Y10632" t="s">
        <v>28</v>
      </c>
    </row>
    <row r="10633" spans="1:25" x14ac:dyDescent="0.35">
      <c r="A10633" t="s">
        <v>25</v>
      </c>
      <c r="B10633" s="1">
        <v>44143</v>
      </c>
      <c r="C10633">
        <v>9.6</v>
      </c>
      <c r="D10633">
        <v>70</v>
      </c>
      <c r="E10633">
        <v>212</v>
      </c>
      <c r="F10633">
        <v>30.24</v>
      </c>
      <c r="G10633">
        <v>11.8</v>
      </c>
      <c r="H10633">
        <v>47.820992314831201</v>
      </c>
      <c r="I10633">
        <v>6.4200165061522503</v>
      </c>
      <c r="J10633">
        <v>310.01660169520699</v>
      </c>
      <c r="K10633">
        <v>0.56729243035105104</v>
      </c>
      <c r="L10633">
        <v>12.208005590470799</v>
      </c>
      <c r="M10633">
        <v>0.38228797096181799</v>
      </c>
      <c r="N10633">
        <v>4.95907097499808E-3</v>
      </c>
      <c r="O10633">
        <v>7.5466135146129404E-2</v>
      </c>
      <c r="P10633">
        <v>2.20597244044675E-2</v>
      </c>
      <c r="Q10633" t="s">
        <v>30</v>
      </c>
      <c r="R10633" t="s">
        <v>27</v>
      </c>
      <c r="S10633">
        <v>40</v>
      </c>
      <c r="T10633">
        <v>3.9115278761881598</v>
      </c>
      <c r="U10633">
        <v>6.8451737833292903</v>
      </c>
      <c r="V10633" t="s">
        <v>30</v>
      </c>
      <c r="W10633">
        <v>63.721360320376697</v>
      </c>
      <c r="X10633">
        <v>0</v>
      </c>
      <c r="Y10633" t="s">
        <v>30</v>
      </c>
    </row>
    <row r="10634" spans="1:25" x14ac:dyDescent="0.35">
      <c r="A10634" t="s">
        <v>25</v>
      </c>
      <c r="B10634" s="1">
        <v>44144</v>
      </c>
      <c r="C10634">
        <v>12.3</v>
      </c>
      <c r="D10634">
        <v>62</v>
      </c>
      <c r="E10634">
        <v>200</v>
      </c>
      <c r="F10634">
        <v>4.32</v>
      </c>
      <c r="G10634">
        <v>0</v>
      </c>
      <c r="H10634">
        <v>64.992938531142499</v>
      </c>
      <c r="I10634">
        <v>7.5001722821522501</v>
      </c>
      <c r="J10634">
        <v>314.63460169520698</v>
      </c>
      <c r="K10634">
        <v>0.655077343671987</v>
      </c>
      <c r="L10634">
        <v>14.156686649356899</v>
      </c>
      <c r="M10634">
        <v>0.48095649611583802</v>
      </c>
      <c r="N10634">
        <v>7.4455393141646198E-3</v>
      </c>
      <c r="O10634">
        <v>0.130408677120252</v>
      </c>
      <c r="P10634">
        <v>5.3153963000725203E-2</v>
      </c>
      <c r="Q10634" t="s">
        <v>30</v>
      </c>
      <c r="R10634" t="s">
        <v>27</v>
      </c>
      <c r="S10634">
        <v>40</v>
      </c>
      <c r="T10634">
        <v>4.9824365129183299</v>
      </c>
      <c r="U10634">
        <v>8.7192638976070906</v>
      </c>
      <c r="V10634" t="s">
        <v>30</v>
      </c>
      <c r="W10634">
        <v>78.556696383664402</v>
      </c>
      <c r="X10634">
        <v>785.56696383664405</v>
      </c>
      <c r="Y10634" t="s">
        <v>28</v>
      </c>
    </row>
    <row r="10635" spans="1:25" x14ac:dyDescent="0.35">
      <c r="A10635" t="s">
        <v>25</v>
      </c>
      <c r="B10635" s="1">
        <v>44145</v>
      </c>
      <c r="C10635">
        <v>15.2</v>
      </c>
      <c r="D10635">
        <v>61</v>
      </c>
      <c r="E10635">
        <v>55</v>
      </c>
      <c r="F10635">
        <v>5.04</v>
      </c>
      <c r="G10635">
        <v>0</v>
      </c>
      <c r="H10635">
        <v>76.127049432872795</v>
      </c>
      <c r="I10635">
        <v>8.84866997815225</v>
      </c>
      <c r="J10635">
        <v>319.77460169520702</v>
      </c>
      <c r="K10635">
        <v>1.05578118281265</v>
      </c>
      <c r="L10635">
        <v>16.5522710314305</v>
      </c>
      <c r="M10635">
        <v>0.85119170252715004</v>
      </c>
      <c r="N10635">
        <v>2.04511328166254E-2</v>
      </c>
      <c r="O10635">
        <v>0.58350286200609502</v>
      </c>
      <c r="P10635">
        <v>0.33586460153827802</v>
      </c>
      <c r="Q10635" t="s">
        <v>30</v>
      </c>
      <c r="R10635" t="s">
        <v>27</v>
      </c>
      <c r="S10635">
        <v>40</v>
      </c>
      <c r="T10635">
        <v>11.083289666884999</v>
      </c>
      <c r="U10635">
        <v>19.395756917048701</v>
      </c>
      <c r="V10635" t="s">
        <v>26</v>
      </c>
      <c r="W10635">
        <v>156.04128405616399</v>
      </c>
      <c r="X10635">
        <v>1560.41284056164</v>
      </c>
      <c r="Y10635" t="s">
        <v>28</v>
      </c>
    </row>
    <row r="10636" spans="1:25" x14ac:dyDescent="0.35">
      <c r="A10636" t="s">
        <v>25</v>
      </c>
      <c r="B10636" s="1">
        <v>44146</v>
      </c>
      <c r="C10636">
        <v>17.2</v>
      </c>
      <c r="D10636">
        <v>49</v>
      </c>
      <c r="E10636">
        <v>234</v>
      </c>
      <c r="F10636">
        <v>7.2</v>
      </c>
      <c r="G10636">
        <v>0</v>
      </c>
      <c r="H10636">
        <v>83.630482317175904</v>
      </c>
      <c r="I10636">
        <v>10.8284606021522</v>
      </c>
      <c r="J10636">
        <v>325.27460169520702</v>
      </c>
      <c r="K10636">
        <v>2.5160672277643901</v>
      </c>
      <c r="L10636">
        <v>19.9929936849963</v>
      </c>
      <c r="M10636">
        <v>4.0500442809714299</v>
      </c>
      <c r="N10636">
        <v>0.32342433937160397</v>
      </c>
      <c r="O10636">
        <v>7.4743861037399597</v>
      </c>
      <c r="P10636">
        <v>6.4676983000724197</v>
      </c>
      <c r="Q10636" t="s">
        <v>30</v>
      </c>
      <c r="R10636" t="s">
        <v>27</v>
      </c>
      <c r="S10636">
        <v>40</v>
      </c>
      <c r="T10636">
        <v>46.467584768065201</v>
      </c>
      <c r="U10636">
        <v>81.318273344114104</v>
      </c>
      <c r="V10636" t="s">
        <v>26</v>
      </c>
      <c r="W10636">
        <v>516.19327122784205</v>
      </c>
      <c r="X10636">
        <v>5161.9327122784198</v>
      </c>
      <c r="Y10636" t="s">
        <v>31</v>
      </c>
    </row>
    <row r="10637" spans="1:25" x14ac:dyDescent="0.35">
      <c r="A10637" t="s">
        <v>25</v>
      </c>
      <c r="B10637" s="1">
        <v>44147</v>
      </c>
      <c r="C10637">
        <v>18.899999999999999</v>
      </c>
      <c r="D10637">
        <v>58</v>
      </c>
      <c r="E10637">
        <v>282</v>
      </c>
      <c r="F10637">
        <v>6.12</v>
      </c>
      <c r="G10637">
        <v>0</v>
      </c>
      <c r="H10637">
        <v>85.0995466545494</v>
      </c>
      <c r="I10637">
        <v>12.6103358021522</v>
      </c>
      <c r="J10637">
        <v>331.08060169520701</v>
      </c>
      <c r="K10637">
        <v>2.9050360654955498</v>
      </c>
      <c r="L10637">
        <v>23.027928302275399</v>
      </c>
      <c r="M10637">
        <v>5.1764724259152404</v>
      </c>
      <c r="N10637">
        <v>0.49935444005061802</v>
      </c>
      <c r="O10637">
        <v>11.8376552527063</v>
      </c>
      <c r="P10637">
        <v>13.791172642290899</v>
      </c>
      <c r="Q10637" t="s">
        <v>26</v>
      </c>
      <c r="R10637" t="s">
        <v>27</v>
      </c>
      <c r="S10637">
        <v>40</v>
      </c>
      <c r="T10637">
        <v>58.658879101243997</v>
      </c>
      <c r="U10637">
        <v>102.65303842717699</v>
      </c>
      <c r="V10637" t="s">
        <v>26</v>
      </c>
      <c r="W10637">
        <v>622.81404433686498</v>
      </c>
      <c r="X10637">
        <v>6228.1404433686503</v>
      </c>
      <c r="Y10637" t="s">
        <v>31</v>
      </c>
    </row>
    <row r="10638" spans="1:25" x14ac:dyDescent="0.35">
      <c r="A10638" t="s">
        <v>25</v>
      </c>
      <c r="B10638" s="1">
        <v>44148</v>
      </c>
      <c r="C10638">
        <v>23.9</v>
      </c>
      <c r="D10638">
        <v>29</v>
      </c>
      <c r="E10638">
        <v>232</v>
      </c>
      <c r="F10638">
        <v>12.6</v>
      </c>
      <c r="G10638">
        <v>0</v>
      </c>
      <c r="H10638">
        <v>90.973247073417497</v>
      </c>
      <c r="I10638">
        <v>16.375607802152199</v>
      </c>
      <c r="J10638">
        <v>337.78660169520703</v>
      </c>
      <c r="K10638">
        <v>9.2900877301959</v>
      </c>
      <c r="L10638">
        <v>29.210914712595301</v>
      </c>
      <c r="M10638">
        <v>16.046847766809002</v>
      </c>
      <c r="N10638">
        <v>3.6992078216595501</v>
      </c>
      <c r="O10638">
        <v>212.113419471013</v>
      </c>
      <c r="P10638">
        <v>400.55388346188897</v>
      </c>
      <c r="Q10638" t="s">
        <v>26</v>
      </c>
      <c r="R10638" t="s">
        <v>27</v>
      </c>
      <c r="S10638">
        <v>40</v>
      </c>
      <c r="T10638">
        <v>352.40722978214001</v>
      </c>
      <c r="U10638">
        <v>616.71265211874504</v>
      </c>
      <c r="V10638" t="s">
        <v>28</v>
      </c>
      <c r="W10638">
        <v>2315.5671924592798</v>
      </c>
      <c r="X10638">
        <v>23155.6719245928</v>
      </c>
      <c r="Y10638" t="s">
        <v>29</v>
      </c>
    </row>
    <row r="10639" spans="1:25" x14ac:dyDescent="0.35">
      <c r="A10639" t="s">
        <v>25</v>
      </c>
      <c r="B10639" s="1">
        <v>44149</v>
      </c>
      <c r="C10639">
        <v>21.1</v>
      </c>
      <c r="D10639">
        <v>35</v>
      </c>
      <c r="E10639">
        <v>330</v>
      </c>
      <c r="F10639">
        <v>31.68</v>
      </c>
      <c r="G10639">
        <v>0</v>
      </c>
      <c r="H10639">
        <v>90.973245609298104</v>
      </c>
      <c r="I10639">
        <v>19.436614842152199</v>
      </c>
      <c r="J10639">
        <v>343.98860169520702</v>
      </c>
      <c r="K10639">
        <v>24.297877176202299</v>
      </c>
      <c r="L10639">
        <v>34.061702569402897</v>
      </c>
      <c r="M10639">
        <v>34.017631257066903</v>
      </c>
      <c r="N10639">
        <v>13.985728928840899</v>
      </c>
      <c r="O10639">
        <v>976.95959532284201</v>
      </c>
      <c r="P10639">
        <v>2486.3468382148799</v>
      </c>
      <c r="Q10639" t="s">
        <v>32</v>
      </c>
      <c r="R10639" t="s">
        <v>27</v>
      </c>
      <c r="S10639">
        <v>40</v>
      </c>
      <c r="T10639">
        <v>1207.3657916982099</v>
      </c>
      <c r="U10639">
        <v>2112.89013547186</v>
      </c>
      <c r="V10639" t="s">
        <v>32</v>
      </c>
      <c r="W10639">
        <v>4284.6731578225699</v>
      </c>
      <c r="X10639">
        <v>42846.731578225699</v>
      </c>
      <c r="Y10639" t="s">
        <v>29</v>
      </c>
    </row>
    <row r="10640" spans="1:25" x14ac:dyDescent="0.35">
      <c r="A10640" t="s">
        <v>25</v>
      </c>
      <c r="B10640" s="1">
        <v>44150</v>
      </c>
      <c r="C10640">
        <v>21.9</v>
      </c>
      <c r="D10640">
        <v>40</v>
      </c>
      <c r="E10640">
        <v>316</v>
      </c>
      <c r="F10640">
        <v>23.04</v>
      </c>
      <c r="G10640">
        <v>0</v>
      </c>
      <c r="H10640">
        <v>90.967460526215504</v>
      </c>
      <c r="I10640">
        <v>22.3639812421522</v>
      </c>
      <c r="J10640">
        <v>350.33460169520703</v>
      </c>
      <c r="K10640">
        <v>15.7083826747067</v>
      </c>
      <c r="L10640">
        <v>38.572216504584901</v>
      </c>
      <c r="M10640">
        <v>26.846174290296599</v>
      </c>
      <c r="N10640">
        <v>9.1979440091893192</v>
      </c>
      <c r="O10640">
        <v>590.81434953155997</v>
      </c>
      <c r="P10640">
        <v>1897.2839246665901</v>
      </c>
      <c r="Q10640" t="s">
        <v>28</v>
      </c>
      <c r="R10640" t="s">
        <v>27</v>
      </c>
      <c r="S10640">
        <v>40</v>
      </c>
      <c r="T10640">
        <v>720.99865202090098</v>
      </c>
      <c r="U10640">
        <v>1261.74764103658</v>
      </c>
      <c r="V10640" t="s">
        <v>28</v>
      </c>
      <c r="W10640">
        <v>3468.6388927462199</v>
      </c>
      <c r="X10640">
        <v>34686.388927462198</v>
      </c>
      <c r="Y10640" t="s">
        <v>29</v>
      </c>
    </row>
    <row r="10641" spans="1:25" x14ac:dyDescent="0.35">
      <c r="A10641" t="s">
        <v>25</v>
      </c>
      <c r="B10641" s="1">
        <v>44151</v>
      </c>
      <c r="C10641">
        <v>15.3</v>
      </c>
      <c r="D10641">
        <v>68</v>
      </c>
      <c r="E10641">
        <v>175</v>
      </c>
      <c r="F10641">
        <v>14.04</v>
      </c>
      <c r="G10641">
        <v>1</v>
      </c>
      <c r="H10641">
        <v>81.767369269060694</v>
      </c>
      <c r="I10641">
        <v>23.477228986152198</v>
      </c>
      <c r="J10641">
        <v>355.49260169520699</v>
      </c>
      <c r="K10641">
        <v>2.8093188650773602</v>
      </c>
      <c r="L10641">
        <v>40.300675438839498</v>
      </c>
      <c r="M10641">
        <v>7.1822425072892004</v>
      </c>
      <c r="N10641">
        <v>0.89155721505405106</v>
      </c>
      <c r="O10641">
        <v>13.3228573358994</v>
      </c>
      <c r="P10641">
        <v>46.341869313367901</v>
      </c>
      <c r="Q10641" t="s">
        <v>26</v>
      </c>
      <c r="R10641" t="s">
        <v>27</v>
      </c>
      <c r="S10641">
        <v>40</v>
      </c>
      <c r="T10641">
        <v>55.566623132247599</v>
      </c>
      <c r="U10641">
        <v>97.241590481433306</v>
      </c>
      <c r="V10641" t="s">
        <v>26</v>
      </c>
      <c r="W10641">
        <v>596.35120944458004</v>
      </c>
      <c r="X10641">
        <v>5963.5120944458004</v>
      </c>
      <c r="Y10641" t="s">
        <v>31</v>
      </c>
    </row>
    <row r="10642" spans="1:25" x14ac:dyDescent="0.35">
      <c r="A10642" t="s">
        <v>25</v>
      </c>
      <c r="B10642" s="1">
        <v>44152</v>
      </c>
      <c r="C10642">
        <v>19</v>
      </c>
      <c r="D10642">
        <v>53</v>
      </c>
      <c r="E10642">
        <v>120</v>
      </c>
      <c r="F10642">
        <v>19.440000000000001</v>
      </c>
      <c r="G10642">
        <v>0</v>
      </c>
      <c r="H10642">
        <v>85.617096673909103</v>
      </c>
      <c r="I10642">
        <v>25.4812022021522</v>
      </c>
      <c r="J10642">
        <v>361.316601695207</v>
      </c>
      <c r="K10642">
        <v>6.10684215990557</v>
      </c>
      <c r="L10642">
        <v>43.3240313190772</v>
      </c>
      <c r="M10642">
        <v>14.3215518394535</v>
      </c>
      <c r="N10642">
        <v>3.0246236556811699</v>
      </c>
      <c r="O10642">
        <v>96.155429808624604</v>
      </c>
      <c r="P10642">
        <v>380.63288274754399</v>
      </c>
      <c r="Q10642" t="s">
        <v>26</v>
      </c>
      <c r="R10642" t="s">
        <v>27</v>
      </c>
      <c r="S10642">
        <v>40</v>
      </c>
      <c r="T10642">
        <v>189.05284349004</v>
      </c>
      <c r="U10642">
        <v>330.84247610756898</v>
      </c>
      <c r="V10642" t="s">
        <v>26</v>
      </c>
      <c r="W10642">
        <v>1520.0889911257</v>
      </c>
      <c r="X10642">
        <v>15200.889911257</v>
      </c>
      <c r="Y10642" t="s">
        <v>29</v>
      </c>
    </row>
    <row r="10643" spans="1:25" x14ac:dyDescent="0.35">
      <c r="A10643" t="s">
        <v>25</v>
      </c>
      <c r="B10643" s="1">
        <v>44153</v>
      </c>
      <c r="C10643">
        <v>16</v>
      </c>
      <c r="D10643">
        <v>42</v>
      </c>
      <c r="E10643">
        <v>195</v>
      </c>
      <c r="F10643">
        <v>16.2</v>
      </c>
      <c r="G10643">
        <v>0</v>
      </c>
      <c r="H10643">
        <v>87.518467564782895</v>
      </c>
      <c r="I10643">
        <v>27.585087706152201</v>
      </c>
      <c r="J10643">
        <v>366.60060169520699</v>
      </c>
      <c r="K10643">
        <v>6.7882292855972999</v>
      </c>
      <c r="L10643">
        <v>46.435084242575698</v>
      </c>
      <c r="M10643">
        <v>16.1172178167994</v>
      </c>
      <c r="N10643">
        <v>3.72796938542559</v>
      </c>
      <c r="O10643">
        <v>124.685240191148</v>
      </c>
      <c r="P10643">
        <v>556.97678219594502</v>
      </c>
      <c r="Q10643" t="s">
        <v>28</v>
      </c>
      <c r="R10643" t="s">
        <v>27</v>
      </c>
      <c r="S10643">
        <v>40</v>
      </c>
      <c r="T10643">
        <v>221.92591490904201</v>
      </c>
      <c r="U10643">
        <v>388.37035109082302</v>
      </c>
      <c r="V10643" t="s">
        <v>26</v>
      </c>
      <c r="W10643">
        <v>1701.9746352670199</v>
      </c>
      <c r="X10643">
        <v>17019.746352670201</v>
      </c>
      <c r="Y10643" t="s">
        <v>29</v>
      </c>
    </row>
    <row r="10644" spans="1:25" x14ac:dyDescent="0.35">
      <c r="A10644" t="s">
        <v>25</v>
      </c>
      <c r="B10644" s="1">
        <v>44154</v>
      </c>
      <c r="C10644">
        <v>15.1</v>
      </c>
      <c r="D10644">
        <v>47</v>
      </c>
      <c r="E10644">
        <v>43</v>
      </c>
      <c r="F10644">
        <v>4.32</v>
      </c>
      <c r="G10644">
        <v>0</v>
      </c>
      <c r="H10644">
        <v>87.518466134278896</v>
      </c>
      <c r="I10644">
        <v>29.406418714152199</v>
      </c>
      <c r="J10644">
        <v>371.722601695207</v>
      </c>
      <c r="K10644">
        <v>3.7305538965332201</v>
      </c>
      <c r="L10644">
        <v>49.101894043862998</v>
      </c>
      <c r="M10644">
        <v>10.3642192259534</v>
      </c>
      <c r="N10644">
        <v>1.7063521718125201</v>
      </c>
      <c r="O10644">
        <v>29.4948172458055</v>
      </c>
      <c r="P10644">
        <v>144.887659212682</v>
      </c>
      <c r="Q10644" t="s">
        <v>26</v>
      </c>
      <c r="R10644" t="s">
        <v>27</v>
      </c>
      <c r="S10644">
        <v>40</v>
      </c>
      <c r="T10644">
        <v>87.605480599872195</v>
      </c>
      <c r="U10644">
        <v>153.309591049776</v>
      </c>
      <c r="V10644" t="s">
        <v>26</v>
      </c>
      <c r="W10644">
        <v>854.84296727290803</v>
      </c>
      <c r="X10644">
        <v>8548.4296727290803</v>
      </c>
      <c r="Y10644" t="s">
        <v>31</v>
      </c>
    </row>
    <row r="10645" spans="1:25" x14ac:dyDescent="0.35">
      <c r="A10645" t="s">
        <v>25</v>
      </c>
      <c r="B10645" s="1">
        <v>44155</v>
      </c>
      <c r="C10645">
        <v>18.2</v>
      </c>
      <c r="D10645">
        <v>50</v>
      </c>
      <c r="E10645">
        <v>84</v>
      </c>
      <c r="F10645">
        <v>2.88</v>
      </c>
      <c r="G10645">
        <v>0</v>
      </c>
      <c r="H10645">
        <v>87.518464703774896</v>
      </c>
      <c r="I10645">
        <v>31.453453914152199</v>
      </c>
      <c r="J10645">
        <v>377.40260169520701</v>
      </c>
      <c r="K10645">
        <v>3.46944596117046</v>
      </c>
      <c r="L10645">
        <v>52.059965370785399</v>
      </c>
      <c r="M10645">
        <v>10.1018785698105</v>
      </c>
      <c r="N10645">
        <v>1.63064978848854</v>
      </c>
      <c r="O10645">
        <v>24.761034433789199</v>
      </c>
      <c r="P10645">
        <v>134.053556896994</v>
      </c>
      <c r="Q10645" t="s">
        <v>26</v>
      </c>
      <c r="R10645" t="s">
        <v>27</v>
      </c>
      <c r="S10645">
        <v>40</v>
      </c>
      <c r="T10645">
        <v>78.030000093742601</v>
      </c>
      <c r="U10645">
        <v>136.55250016405</v>
      </c>
      <c r="V10645" t="s">
        <v>26</v>
      </c>
      <c r="W10645">
        <v>780.93016170947601</v>
      </c>
      <c r="X10645">
        <v>7809.3016170947603</v>
      </c>
      <c r="Y10645" t="s">
        <v>31</v>
      </c>
    </row>
    <row r="10646" spans="1:25" x14ac:dyDescent="0.35">
      <c r="A10646" t="s">
        <v>25</v>
      </c>
      <c r="B10646" s="1">
        <v>44156</v>
      </c>
      <c r="C10646">
        <v>20.6</v>
      </c>
      <c r="D10646">
        <v>31</v>
      </c>
      <c r="E10646">
        <v>316</v>
      </c>
      <c r="F10646">
        <v>45.36</v>
      </c>
      <c r="G10646">
        <v>0</v>
      </c>
      <c r="H10646">
        <v>90.656608607886696</v>
      </c>
      <c r="I10646">
        <v>34.629646458152202</v>
      </c>
      <c r="J10646">
        <v>383.51460169520698</v>
      </c>
      <c r="K10646">
        <v>42.822686572593497</v>
      </c>
      <c r="L10646">
        <v>56.504121729412901</v>
      </c>
      <c r="M10646">
        <v>61.097055802374499</v>
      </c>
      <c r="N10646">
        <v>39.429820883040797</v>
      </c>
      <c r="O10646">
        <v>1601.7442956295099</v>
      </c>
      <c r="P10646">
        <v>9895.2581468061198</v>
      </c>
      <c r="Q10646" t="s">
        <v>31</v>
      </c>
      <c r="R10646" t="s">
        <v>27</v>
      </c>
      <c r="S10646">
        <v>40</v>
      </c>
      <c r="T10646">
        <v>2025.87399220916</v>
      </c>
      <c r="U10646">
        <v>3545.2794863660401</v>
      </c>
      <c r="V10646" t="s">
        <v>32</v>
      </c>
      <c r="W10646">
        <v>4818.4254059746199</v>
      </c>
      <c r="X10646">
        <v>48184.254059746199</v>
      </c>
      <c r="Y10646" t="s">
        <v>29</v>
      </c>
    </row>
    <row r="10647" spans="1:25" x14ac:dyDescent="0.35">
      <c r="A10647" t="s">
        <v>25</v>
      </c>
      <c r="B10647" s="1">
        <v>44157</v>
      </c>
      <c r="C10647">
        <v>13</v>
      </c>
      <c r="D10647">
        <v>42</v>
      </c>
      <c r="E10647">
        <v>212</v>
      </c>
      <c r="F10647">
        <v>13.32</v>
      </c>
      <c r="G10647">
        <v>0</v>
      </c>
      <c r="H10647">
        <v>89.6248071128406</v>
      </c>
      <c r="I10647">
        <v>36.364429242152198</v>
      </c>
      <c r="J10647">
        <v>388.25860169520701</v>
      </c>
      <c r="K10647">
        <v>7.9427854471156696</v>
      </c>
      <c r="L10647">
        <v>58.930283745013902</v>
      </c>
      <c r="M10647">
        <v>20.5225422030666</v>
      </c>
      <c r="N10647">
        <v>5.7176563949525496</v>
      </c>
      <c r="O10647">
        <v>185.47895519784501</v>
      </c>
      <c r="P10647">
        <v>1223.7658645662</v>
      </c>
      <c r="Q10647" t="s">
        <v>28</v>
      </c>
      <c r="R10647" t="s">
        <v>27</v>
      </c>
      <c r="S10647">
        <v>40</v>
      </c>
      <c r="T10647">
        <v>280.47801184316899</v>
      </c>
      <c r="U10647">
        <v>490.83652072554497</v>
      </c>
      <c r="V10647" t="s">
        <v>26</v>
      </c>
      <c r="W10647">
        <v>1996.3942480788201</v>
      </c>
      <c r="X10647">
        <v>19963.942480788199</v>
      </c>
      <c r="Y10647" t="s">
        <v>29</v>
      </c>
    </row>
    <row r="10648" spans="1:25" x14ac:dyDescent="0.35">
      <c r="A10648" t="s">
        <v>25</v>
      </c>
      <c r="B10648" s="1">
        <v>44158</v>
      </c>
      <c r="C10648">
        <v>12.8</v>
      </c>
      <c r="D10648">
        <v>51</v>
      </c>
      <c r="E10648">
        <v>167</v>
      </c>
      <c r="F10648">
        <v>5.76</v>
      </c>
      <c r="G10648">
        <v>0</v>
      </c>
      <c r="H10648">
        <v>88.298022916209504</v>
      </c>
      <c r="I10648">
        <v>37.809233050152201</v>
      </c>
      <c r="J10648">
        <v>392.96660169520698</v>
      </c>
      <c r="K10648">
        <v>4.4853173386321998</v>
      </c>
      <c r="L10648">
        <v>60.956226571758698</v>
      </c>
      <c r="M10648">
        <v>13.620199032667999</v>
      </c>
      <c r="N10648">
        <v>2.7674107116115598</v>
      </c>
      <c r="O10648">
        <v>49.182677604579602</v>
      </c>
      <c r="P10648">
        <v>341.78517025081499</v>
      </c>
      <c r="Q10648" t="s">
        <v>26</v>
      </c>
      <c r="R10648" t="s">
        <v>27</v>
      </c>
      <c r="S10648">
        <v>40</v>
      </c>
      <c r="T10648">
        <v>117.23219349285399</v>
      </c>
      <c r="U10648">
        <v>205.15633861249501</v>
      </c>
      <c r="V10648" t="s">
        <v>26</v>
      </c>
      <c r="W10648">
        <v>1069.08029902096</v>
      </c>
      <c r="X10648">
        <v>10690.8029902096</v>
      </c>
      <c r="Y10648" t="s">
        <v>29</v>
      </c>
    </row>
    <row r="10649" spans="1:25" x14ac:dyDescent="0.35">
      <c r="A10649" t="s">
        <v>25</v>
      </c>
      <c r="B10649" s="1">
        <v>44159</v>
      </c>
      <c r="C10649">
        <v>16.7</v>
      </c>
      <c r="D10649">
        <v>41</v>
      </c>
      <c r="E10649">
        <v>270</v>
      </c>
      <c r="F10649">
        <v>8.2799999999999994</v>
      </c>
      <c r="G10649">
        <v>0</v>
      </c>
      <c r="H10649">
        <v>88.376665176616797</v>
      </c>
      <c r="I10649">
        <v>40.037001306152199</v>
      </c>
      <c r="J10649">
        <v>398.376601695207</v>
      </c>
      <c r="K10649">
        <v>5.15042247819295</v>
      </c>
      <c r="L10649">
        <v>63.9951578289796</v>
      </c>
      <c r="M10649">
        <v>15.569278563532601</v>
      </c>
      <c r="N10649">
        <v>3.5065830537100702</v>
      </c>
      <c r="O10649">
        <v>69.709978886520005</v>
      </c>
      <c r="P10649">
        <v>521.17213780711404</v>
      </c>
      <c r="Q10649" t="s">
        <v>28</v>
      </c>
      <c r="R10649" t="s">
        <v>27</v>
      </c>
      <c r="S10649">
        <v>40</v>
      </c>
      <c r="T10649">
        <v>145.471999691089</v>
      </c>
      <c r="U10649">
        <v>254.57599945940601</v>
      </c>
      <c r="V10649" t="s">
        <v>26</v>
      </c>
      <c r="W10649">
        <v>1256.4749107139</v>
      </c>
      <c r="X10649">
        <v>12564.749107139</v>
      </c>
      <c r="Y10649" t="s">
        <v>29</v>
      </c>
    </row>
    <row r="10650" spans="1:25" x14ac:dyDescent="0.35">
      <c r="A10650" t="s">
        <v>25</v>
      </c>
      <c r="B10650" s="1">
        <v>44160</v>
      </c>
      <c r="C10650">
        <v>18.600000000000001</v>
      </c>
      <c r="D10650">
        <v>42</v>
      </c>
      <c r="E10650">
        <v>102</v>
      </c>
      <c r="F10650">
        <v>7.2</v>
      </c>
      <c r="G10650">
        <v>0.4</v>
      </c>
      <c r="H10650">
        <v>88.495807564690196</v>
      </c>
      <c r="I10650">
        <v>42.460775834152201</v>
      </c>
      <c r="J10650">
        <v>404.12860169520701</v>
      </c>
      <c r="K10650">
        <v>4.9617614612784102</v>
      </c>
      <c r="L10650">
        <v>67.255607755240803</v>
      </c>
      <c r="M10650">
        <v>15.5569271439104</v>
      </c>
      <c r="N10650">
        <v>3.5016606966973698</v>
      </c>
      <c r="O10650">
        <v>64.197152639904502</v>
      </c>
      <c r="P10650">
        <v>516.12993074067197</v>
      </c>
      <c r="Q10650" t="s">
        <v>28</v>
      </c>
      <c r="R10650" t="s">
        <v>27</v>
      </c>
      <c r="S10650">
        <v>40</v>
      </c>
      <c r="T10650">
        <v>137.275567772903</v>
      </c>
      <c r="U10650">
        <v>240.23224360258001</v>
      </c>
      <c r="V10650" t="s">
        <v>26</v>
      </c>
      <c r="W10650">
        <v>1203.5740149221799</v>
      </c>
      <c r="X10650">
        <v>12035.7401492218</v>
      </c>
      <c r="Y10650" t="s">
        <v>29</v>
      </c>
    </row>
    <row r="10651" spans="1:25" x14ac:dyDescent="0.35">
      <c r="A10651" t="s">
        <v>25</v>
      </c>
      <c r="B10651" s="1">
        <v>44161</v>
      </c>
      <c r="C10651">
        <v>22.6</v>
      </c>
      <c r="D10651">
        <v>32</v>
      </c>
      <c r="E10651">
        <v>179</v>
      </c>
      <c r="F10651">
        <v>5.4</v>
      </c>
      <c r="G10651">
        <v>0</v>
      </c>
      <c r="H10651">
        <v>90.584371699006098</v>
      </c>
      <c r="I10651">
        <v>45.879430682152197</v>
      </c>
      <c r="J10651">
        <v>410.60060169520699</v>
      </c>
      <c r="K10651">
        <v>6.1142649665451296</v>
      </c>
      <c r="L10651">
        <v>71.723401132599903</v>
      </c>
      <c r="M10651">
        <v>18.830971289737899</v>
      </c>
      <c r="N10651">
        <v>4.9101371229284201</v>
      </c>
      <c r="O10651">
        <v>106.77907240306099</v>
      </c>
      <c r="P10651">
        <v>940.22231779407502</v>
      </c>
      <c r="Q10651" t="s">
        <v>28</v>
      </c>
      <c r="R10651" t="s">
        <v>27</v>
      </c>
      <c r="S10651">
        <v>40</v>
      </c>
      <c r="T10651">
        <v>189.40331563498901</v>
      </c>
      <c r="U10651">
        <v>331.45580236122998</v>
      </c>
      <c r="V10651" t="s">
        <v>26</v>
      </c>
      <c r="W10651">
        <v>1522.09951951732</v>
      </c>
      <c r="X10651">
        <v>15220.9951951732</v>
      </c>
      <c r="Y10651" t="s">
        <v>29</v>
      </c>
    </row>
    <row r="10652" spans="1:25" x14ac:dyDescent="0.35">
      <c r="A10652" t="s">
        <v>25</v>
      </c>
      <c r="B10652" s="1">
        <v>44162</v>
      </c>
      <c r="C10652">
        <v>10.4</v>
      </c>
      <c r="D10652">
        <v>77</v>
      </c>
      <c r="E10652">
        <v>214</v>
      </c>
      <c r="F10652">
        <v>21.24</v>
      </c>
      <c r="G10652">
        <v>3.2</v>
      </c>
      <c r="H10652">
        <v>62.545686493870498</v>
      </c>
      <c r="I10652">
        <v>36.048813238476797</v>
      </c>
      <c r="J10652">
        <v>407.33261761106297</v>
      </c>
      <c r="K10652">
        <v>1.3766537237784999</v>
      </c>
      <c r="L10652">
        <v>59.035964131903803</v>
      </c>
      <c r="M10652">
        <v>4.6786437529825902</v>
      </c>
      <c r="N10652">
        <v>0.41752382726749399</v>
      </c>
      <c r="O10652">
        <v>2.0230487875082899</v>
      </c>
      <c r="P10652">
        <v>13.3848794365733</v>
      </c>
      <c r="Q10652" t="s">
        <v>26</v>
      </c>
      <c r="R10652" t="s">
        <v>27</v>
      </c>
      <c r="S10652">
        <v>40</v>
      </c>
      <c r="T10652">
        <v>17.237675175430699</v>
      </c>
      <c r="U10652">
        <v>30.165931557003798</v>
      </c>
      <c r="V10652" t="s">
        <v>26</v>
      </c>
      <c r="W10652">
        <v>226.921697568779</v>
      </c>
      <c r="X10652">
        <v>2269.2169756877902</v>
      </c>
      <c r="Y10652" t="s">
        <v>32</v>
      </c>
    </row>
    <row r="10653" spans="1:25" x14ac:dyDescent="0.35">
      <c r="A10653" t="s">
        <v>25</v>
      </c>
      <c r="B10653" s="1">
        <v>44163</v>
      </c>
      <c r="C10653">
        <v>14.7</v>
      </c>
      <c r="D10653">
        <v>42</v>
      </c>
      <c r="E10653">
        <v>120</v>
      </c>
      <c r="F10653">
        <v>5.4</v>
      </c>
      <c r="G10653">
        <v>0</v>
      </c>
      <c r="H10653">
        <v>78.510298807126304</v>
      </c>
      <c r="I10653">
        <v>37.992754230476798</v>
      </c>
      <c r="J10653">
        <v>412.38261761106298</v>
      </c>
      <c r="K10653">
        <v>1.29134758207995</v>
      </c>
      <c r="L10653">
        <v>61.760534453610902</v>
      </c>
      <c r="M10653">
        <v>4.5280515521582503</v>
      </c>
      <c r="N10653">
        <v>0.39403247445464501</v>
      </c>
      <c r="O10653">
        <v>1.7007841932854399</v>
      </c>
      <c r="P10653">
        <v>12.056603837589</v>
      </c>
      <c r="Q10653" t="s">
        <v>26</v>
      </c>
      <c r="R10653" t="s">
        <v>27</v>
      </c>
      <c r="S10653">
        <v>40</v>
      </c>
      <c r="T10653">
        <v>15.5004262656319</v>
      </c>
      <c r="U10653">
        <v>27.125745964855799</v>
      </c>
      <c r="V10653" t="s">
        <v>26</v>
      </c>
      <c r="W10653">
        <v>207.45338394413801</v>
      </c>
      <c r="X10653">
        <v>2074.5338394413802</v>
      </c>
      <c r="Y10653" t="s">
        <v>32</v>
      </c>
    </row>
    <row r="10654" spans="1:25" x14ac:dyDescent="0.35">
      <c r="A10654" t="s">
        <v>25</v>
      </c>
      <c r="B10654" s="1">
        <v>44164</v>
      </c>
      <c r="C10654">
        <v>15.3</v>
      </c>
      <c r="D10654">
        <v>54</v>
      </c>
      <c r="E10654">
        <v>217</v>
      </c>
      <c r="F10654">
        <v>15.12</v>
      </c>
      <c r="G10654">
        <v>1</v>
      </c>
      <c r="H10654">
        <v>80.491555116393499</v>
      </c>
      <c r="I10654">
        <v>39.593047862476901</v>
      </c>
      <c r="J10654">
        <v>417.540617611063</v>
      </c>
      <c r="K10654">
        <v>2.5644016128388301</v>
      </c>
      <c r="L10654">
        <v>64.011469242183395</v>
      </c>
      <c r="M10654">
        <v>8.8732074044166591</v>
      </c>
      <c r="N10654">
        <v>1.2961988276969101</v>
      </c>
      <c r="O10654">
        <v>11.5503668376841</v>
      </c>
      <c r="P10654">
        <v>86.386547295665807</v>
      </c>
      <c r="Q10654" t="s">
        <v>26</v>
      </c>
      <c r="R10654" t="s">
        <v>27</v>
      </c>
      <c r="S10654">
        <v>40</v>
      </c>
      <c r="T10654">
        <v>47.927339350022898</v>
      </c>
      <c r="U10654">
        <v>83.872843862540094</v>
      </c>
      <c r="V10654" t="s">
        <v>26</v>
      </c>
      <c r="W10654">
        <v>529.298020684991</v>
      </c>
      <c r="X10654">
        <v>5292.9802068499102</v>
      </c>
      <c r="Y10654" t="s">
        <v>31</v>
      </c>
    </row>
    <row r="10655" spans="1:25" x14ac:dyDescent="0.35">
      <c r="A10655" t="s">
        <v>25</v>
      </c>
      <c r="B10655" s="1">
        <v>44165</v>
      </c>
      <c r="C10655">
        <v>11</v>
      </c>
      <c r="D10655">
        <v>78</v>
      </c>
      <c r="E10655">
        <v>6</v>
      </c>
      <c r="F10655">
        <v>6.12</v>
      </c>
      <c r="G10655">
        <v>12.6</v>
      </c>
      <c r="H10655">
        <v>35.351964526904403</v>
      </c>
      <c r="I10655">
        <v>18.715148988308002</v>
      </c>
      <c r="J10655">
        <v>373.59696342817898</v>
      </c>
      <c r="K10655">
        <v>1.7841707843112401E-2</v>
      </c>
      <c r="L10655">
        <v>33.264391267522001</v>
      </c>
      <c r="M10655">
        <v>2.25919210502981E-2</v>
      </c>
      <c r="N10655" s="2">
        <v>3.3194489976205599E-5</v>
      </c>
      <c r="O10655" s="2">
        <v>4.4710441810040498E-6</v>
      </c>
      <c r="P10655" s="2">
        <v>1.08754673650967E-5</v>
      </c>
      <c r="Q10655" t="s">
        <v>30</v>
      </c>
      <c r="R10655" t="s">
        <v>27</v>
      </c>
      <c r="S10655">
        <v>40</v>
      </c>
      <c r="T10655">
        <v>1.1102055657373299E-2</v>
      </c>
      <c r="U10655">
        <v>1.94285974004033E-2</v>
      </c>
      <c r="V10655" t="s">
        <v>30</v>
      </c>
      <c r="W10655">
        <v>0.37028718561238499</v>
      </c>
      <c r="X10655">
        <v>0</v>
      </c>
      <c r="Y10655" t="s">
        <v>30</v>
      </c>
    </row>
    <row r="10656" spans="1:25" x14ac:dyDescent="0.35">
      <c r="A10656" t="s">
        <v>25</v>
      </c>
      <c r="B10656" s="1">
        <v>44166</v>
      </c>
      <c r="C10656">
        <v>15.5</v>
      </c>
      <c r="D10656">
        <v>43</v>
      </c>
      <c r="E10656">
        <v>75</v>
      </c>
      <c r="F10656">
        <v>6.84</v>
      </c>
      <c r="G10656">
        <v>0</v>
      </c>
      <c r="H10656">
        <v>66.574842232822107</v>
      </c>
      <c r="I10656">
        <v>20.829830292307999</v>
      </c>
      <c r="J10656">
        <v>379.790963428179</v>
      </c>
      <c r="K10656">
        <v>0.78926189558301696</v>
      </c>
      <c r="L10656">
        <v>36.636316619138597</v>
      </c>
      <c r="M10656">
        <v>1.31247010533315</v>
      </c>
      <c r="N10656">
        <v>4.4013628920759898E-2</v>
      </c>
      <c r="O10656">
        <v>0.36406873965457498</v>
      </c>
      <c r="P10656">
        <v>1.06290783096082</v>
      </c>
      <c r="Q10656" t="s">
        <v>30</v>
      </c>
      <c r="R10656" t="s">
        <v>27</v>
      </c>
      <c r="S10656">
        <v>70</v>
      </c>
      <c r="T10656">
        <v>13.1271020765122</v>
      </c>
      <c r="U10656">
        <v>22.972428633896399</v>
      </c>
      <c r="V10656" t="s">
        <v>26</v>
      </c>
      <c r="W10656">
        <v>102.86271366365899</v>
      </c>
      <c r="X10656">
        <v>1028.62713663659</v>
      </c>
      <c r="Y10656" t="s">
        <v>28</v>
      </c>
    </row>
    <row r="10657" spans="1:25" x14ac:dyDescent="0.35">
      <c r="A10657" t="s">
        <v>25</v>
      </c>
      <c r="B10657" s="1">
        <v>44167</v>
      </c>
      <c r="C10657">
        <v>20.8</v>
      </c>
      <c r="D10657">
        <v>21</v>
      </c>
      <c r="E10657">
        <v>330</v>
      </c>
      <c r="F10657">
        <v>39.96</v>
      </c>
      <c r="G10657">
        <v>0</v>
      </c>
      <c r="H10657">
        <v>90.295815231134895</v>
      </c>
      <c r="I10657">
        <v>24.696465384307999</v>
      </c>
      <c r="J10657">
        <v>386.93896342817902</v>
      </c>
      <c r="K10657">
        <v>33.476048342505798</v>
      </c>
      <c r="L10657">
        <v>42.596157678760797</v>
      </c>
      <c r="M10657">
        <v>46.278361050545598</v>
      </c>
      <c r="N10657">
        <v>24.1150357969426</v>
      </c>
      <c r="O10657">
        <v>1339.5151175675501</v>
      </c>
      <c r="P10657">
        <v>5145.7987197078201</v>
      </c>
      <c r="Q10657" t="s">
        <v>31</v>
      </c>
      <c r="R10657" t="s">
        <v>27</v>
      </c>
      <c r="S10657">
        <v>70</v>
      </c>
      <c r="T10657">
        <v>3194.1362528213399</v>
      </c>
      <c r="U10657">
        <v>5589.7384424373504</v>
      </c>
      <c r="V10657" t="s">
        <v>31</v>
      </c>
      <c r="W10657">
        <v>4662.7520535666399</v>
      </c>
      <c r="X10657">
        <v>46627.520535666401</v>
      </c>
      <c r="Y10657" t="s">
        <v>29</v>
      </c>
    </row>
    <row r="10658" spans="1:25" x14ac:dyDescent="0.35">
      <c r="A10658" t="s">
        <v>25</v>
      </c>
      <c r="B10658" s="1">
        <v>44168</v>
      </c>
      <c r="C10658">
        <v>18.100000000000001</v>
      </c>
      <c r="D10658">
        <v>26</v>
      </c>
      <c r="E10658">
        <v>290</v>
      </c>
      <c r="F10658">
        <v>28.08</v>
      </c>
      <c r="G10658">
        <v>0.2</v>
      </c>
      <c r="H10658">
        <v>91.441026210522097</v>
      </c>
      <c r="I10658">
        <v>27.871839720307999</v>
      </c>
      <c r="J10658">
        <v>393.600963428179</v>
      </c>
      <c r="K10658">
        <v>21.662368124952799</v>
      </c>
      <c r="L10658">
        <v>47.359565019555703</v>
      </c>
      <c r="M10658">
        <v>36.690436906335599</v>
      </c>
      <c r="N10658">
        <v>15.9892284452458</v>
      </c>
      <c r="O10658">
        <v>949.947643118565</v>
      </c>
      <c r="P10658">
        <v>4389.2777729888803</v>
      </c>
      <c r="Q10658" t="s">
        <v>31</v>
      </c>
      <c r="R10658" t="s">
        <v>27</v>
      </c>
      <c r="S10658">
        <v>70</v>
      </c>
      <c r="T10658">
        <v>2048.7227384623902</v>
      </c>
      <c r="U10658">
        <v>3585.2647923091899</v>
      </c>
      <c r="V10658" t="s">
        <v>32</v>
      </c>
      <c r="W10658">
        <v>4098.9103614813203</v>
      </c>
      <c r="X10658">
        <v>40989.103614813197</v>
      </c>
      <c r="Y10658" t="s">
        <v>29</v>
      </c>
    </row>
    <row r="10659" spans="1:25" x14ac:dyDescent="0.35">
      <c r="A10659" t="s">
        <v>25</v>
      </c>
      <c r="B10659" s="1">
        <v>44169</v>
      </c>
      <c r="C10659">
        <v>14.1</v>
      </c>
      <c r="D10659">
        <v>49</v>
      </c>
      <c r="E10659">
        <v>307</v>
      </c>
      <c r="F10659">
        <v>30.96</v>
      </c>
      <c r="G10659">
        <v>0</v>
      </c>
      <c r="H10659">
        <v>88.809449276350406</v>
      </c>
      <c r="I10659">
        <v>29.604349704308</v>
      </c>
      <c r="J10659">
        <v>399.54296342817901</v>
      </c>
      <c r="K10659">
        <v>17.185516812733798</v>
      </c>
      <c r="L10659">
        <v>49.955078683123801</v>
      </c>
      <c r="M10659">
        <v>32.279528695796799</v>
      </c>
      <c r="N10659">
        <v>12.745885760302199</v>
      </c>
      <c r="O10659">
        <v>718.78692880714004</v>
      </c>
      <c r="P10659">
        <v>3634.3624857680302</v>
      </c>
      <c r="Q10659" t="s">
        <v>32</v>
      </c>
      <c r="R10659" t="s">
        <v>27</v>
      </c>
      <c r="S10659">
        <v>70</v>
      </c>
      <c r="T10659">
        <v>1555.60135259204</v>
      </c>
      <c r="U10659">
        <v>2722.3023670360699</v>
      </c>
      <c r="V10659" t="s">
        <v>32</v>
      </c>
      <c r="W10659">
        <v>3657.81189776158</v>
      </c>
      <c r="X10659">
        <v>36578.118977615799</v>
      </c>
      <c r="Y10659" t="s">
        <v>29</v>
      </c>
    </row>
    <row r="10660" spans="1:25" x14ac:dyDescent="0.35">
      <c r="A10660" t="s">
        <v>25</v>
      </c>
      <c r="B10660" s="1">
        <v>44170</v>
      </c>
      <c r="C10660">
        <v>11</v>
      </c>
      <c r="D10660">
        <v>67</v>
      </c>
      <c r="E10660">
        <v>311</v>
      </c>
      <c r="F10660">
        <v>27.36</v>
      </c>
      <c r="G10660">
        <v>0</v>
      </c>
      <c r="H10660">
        <v>85.5165854304026</v>
      </c>
      <c r="I10660">
        <v>30.496753260308001</v>
      </c>
      <c r="J10660">
        <v>404.92696342817902</v>
      </c>
      <c r="K10660">
        <v>8.97548286148802</v>
      </c>
      <c r="L10660">
        <v>51.328999289602798</v>
      </c>
      <c r="M10660">
        <v>20.864057416185599</v>
      </c>
      <c r="N10660">
        <v>5.8871449040683999</v>
      </c>
      <c r="O10660">
        <v>233.11911794770899</v>
      </c>
      <c r="P10660">
        <v>1233.04025167847</v>
      </c>
      <c r="Q10660" t="s">
        <v>28</v>
      </c>
      <c r="R10660" t="s">
        <v>27</v>
      </c>
      <c r="S10660">
        <v>70</v>
      </c>
      <c r="T10660">
        <v>646.14941390709396</v>
      </c>
      <c r="U10660">
        <v>1130.7614743374099</v>
      </c>
      <c r="V10660" t="s">
        <v>28</v>
      </c>
      <c r="W10660">
        <v>2243.4852734452602</v>
      </c>
      <c r="X10660">
        <v>22434.852734452601</v>
      </c>
      <c r="Y10660" t="s">
        <v>29</v>
      </c>
    </row>
    <row r="10661" spans="1:25" x14ac:dyDescent="0.35">
      <c r="A10661" t="s">
        <v>25</v>
      </c>
      <c r="B10661" s="1">
        <v>44171</v>
      </c>
      <c r="C10661">
        <v>17.8</v>
      </c>
      <c r="D10661">
        <v>44</v>
      </c>
      <c r="E10661">
        <v>243</v>
      </c>
      <c r="F10661">
        <v>7.56</v>
      </c>
      <c r="G10661">
        <v>4</v>
      </c>
      <c r="H10661">
        <v>69.185872184664703</v>
      </c>
      <c r="I10661">
        <v>23.649143160004598</v>
      </c>
      <c r="J10661">
        <v>400.58095695003101</v>
      </c>
      <c r="K10661">
        <v>0.89186391262244402</v>
      </c>
      <c r="L10661">
        <v>41.215217677378597</v>
      </c>
      <c r="M10661">
        <v>1.9711653617290601</v>
      </c>
      <c r="N10661">
        <v>9.04125500086055E-2</v>
      </c>
      <c r="O10661">
        <v>0.53681200395931405</v>
      </c>
      <c r="P10661">
        <v>1.9443147980734501</v>
      </c>
      <c r="Q10661" t="s">
        <v>30</v>
      </c>
      <c r="R10661" t="s">
        <v>27</v>
      </c>
      <c r="S10661">
        <v>70</v>
      </c>
      <c r="T10661">
        <v>16.1094751554547</v>
      </c>
      <c r="U10661">
        <v>28.191581522045801</v>
      </c>
      <c r="V10661" t="s">
        <v>26</v>
      </c>
      <c r="W10661">
        <v>122.624997601422</v>
      </c>
      <c r="X10661">
        <v>1226.24997601422</v>
      </c>
      <c r="Y10661" t="s">
        <v>28</v>
      </c>
    </row>
    <row r="10662" spans="1:25" x14ac:dyDescent="0.35">
      <c r="A10662" t="s">
        <v>25</v>
      </c>
      <c r="B10662" s="1">
        <v>44172</v>
      </c>
      <c r="C10662">
        <v>21.6</v>
      </c>
      <c r="D10662">
        <v>28</v>
      </c>
      <c r="E10662">
        <v>323</v>
      </c>
      <c r="F10662">
        <v>32.76</v>
      </c>
      <c r="G10662">
        <v>0</v>
      </c>
      <c r="H10662">
        <v>89.097146267604501</v>
      </c>
      <c r="I10662">
        <v>27.301896408004598</v>
      </c>
      <c r="J10662">
        <v>407.87295695003098</v>
      </c>
      <c r="K10662">
        <v>19.610983822864199</v>
      </c>
      <c r="L10662">
        <v>46.776128613197798</v>
      </c>
      <c r="M10662">
        <v>34.164591458613202</v>
      </c>
      <c r="N10662">
        <v>14.092850156786101</v>
      </c>
      <c r="O10662">
        <v>842.46860964214</v>
      </c>
      <c r="P10662">
        <v>3810.9650088540602</v>
      </c>
      <c r="Q10662" t="s">
        <v>32</v>
      </c>
      <c r="R10662" t="s">
        <v>27</v>
      </c>
      <c r="S10662">
        <v>70</v>
      </c>
      <c r="T10662">
        <v>1825.4642058137899</v>
      </c>
      <c r="U10662">
        <v>3194.5623601741299</v>
      </c>
      <c r="V10662" t="s">
        <v>32</v>
      </c>
      <c r="W10662">
        <v>3919.03775724876</v>
      </c>
      <c r="X10662">
        <v>39190.377572487603</v>
      </c>
      <c r="Y10662" t="s">
        <v>29</v>
      </c>
    </row>
    <row r="10663" spans="1:25" x14ac:dyDescent="0.35">
      <c r="A10663" t="s">
        <v>25</v>
      </c>
      <c r="B10663" s="1">
        <v>44173</v>
      </c>
      <c r="C10663">
        <v>22.9</v>
      </c>
      <c r="D10663">
        <v>24</v>
      </c>
      <c r="E10663">
        <v>319</v>
      </c>
      <c r="F10663">
        <v>28.44</v>
      </c>
      <c r="G10663">
        <v>0</v>
      </c>
      <c r="H10663">
        <v>92.500955541811393</v>
      </c>
      <c r="I10663">
        <v>31.378390488004602</v>
      </c>
      <c r="J10663">
        <v>415.39895695003099</v>
      </c>
      <c r="K10663">
        <v>25.628144829284398</v>
      </c>
      <c r="L10663">
        <v>52.788030428165897</v>
      </c>
      <c r="M10663">
        <v>43.010670369143398</v>
      </c>
      <c r="N10663">
        <v>21.183552747511399</v>
      </c>
      <c r="O10663">
        <v>1153.8077750984801</v>
      </c>
      <c r="P10663">
        <v>6390.1677589808596</v>
      </c>
      <c r="Q10663" t="s">
        <v>31</v>
      </c>
      <c r="R10663" t="s">
        <v>27</v>
      </c>
      <c r="S10663">
        <v>70</v>
      </c>
      <c r="T10663">
        <v>2462.35641628649</v>
      </c>
      <c r="U10663">
        <v>4309.1237285013603</v>
      </c>
      <c r="V10663" t="s">
        <v>31</v>
      </c>
      <c r="W10663">
        <v>4362.2034180979499</v>
      </c>
      <c r="X10663">
        <v>43622.034180979499</v>
      </c>
      <c r="Y10663" t="s">
        <v>29</v>
      </c>
    </row>
    <row r="10664" spans="1:25" x14ac:dyDescent="0.35">
      <c r="A10664" t="s">
        <v>25</v>
      </c>
      <c r="B10664" s="1">
        <v>44174</v>
      </c>
      <c r="C10664">
        <v>21.2</v>
      </c>
      <c r="D10664">
        <v>30</v>
      </c>
      <c r="E10664">
        <v>320</v>
      </c>
      <c r="F10664">
        <v>26.64</v>
      </c>
      <c r="G10664">
        <v>0</v>
      </c>
      <c r="H10664">
        <v>92.500954062827304</v>
      </c>
      <c r="I10664">
        <v>34.867100608004598</v>
      </c>
      <c r="J10664">
        <v>422.61895695003102</v>
      </c>
      <c r="K10664">
        <v>23.4059191777588</v>
      </c>
      <c r="L10664">
        <v>57.810442861684102</v>
      </c>
      <c r="M10664">
        <v>42.318694732092403</v>
      </c>
      <c r="N10664">
        <v>20.5840586784904</v>
      </c>
      <c r="O10664">
        <v>1076.75194653579</v>
      </c>
      <c r="P10664">
        <v>6895.3240746523397</v>
      </c>
      <c r="Q10664" t="s">
        <v>31</v>
      </c>
      <c r="R10664" t="s">
        <v>27</v>
      </c>
      <c r="S10664">
        <v>70</v>
      </c>
      <c r="T10664">
        <v>2233.7807218089001</v>
      </c>
      <c r="U10664">
        <v>3909.1162631655802</v>
      </c>
      <c r="V10664" t="s">
        <v>32</v>
      </c>
      <c r="W10664">
        <v>4226.9069980690601</v>
      </c>
      <c r="X10664">
        <v>42269.069980690598</v>
      </c>
      <c r="Y10664" t="s">
        <v>29</v>
      </c>
    </row>
    <row r="10665" spans="1:25" x14ac:dyDescent="0.35">
      <c r="A10665" t="s">
        <v>25</v>
      </c>
      <c r="B10665" s="1">
        <v>44175</v>
      </c>
      <c r="C10665">
        <v>22.4</v>
      </c>
      <c r="D10665">
        <v>29</v>
      </c>
      <c r="E10665">
        <v>281</v>
      </c>
      <c r="F10665">
        <v>7.56</v>
      </c>
      <c r="G10665">
        <v>0</v>
      </c>
      <c r="H10665">
        <v>92.500952583843201</v>
      </c>
      <c r="I10665">
        <v>38.596064628004598</v>
      </c>
      <c r="J10665">
        <v>430.054956950031</v>
      </c>
      <c r="K10665">
        <v>8.9490514050446706</v>
      </c>
      <c r="L10665">
        <v>63.046558892009998</v>
      </c>
      <c r="M10665">
        <v>23.140616142155199</v>
      </c>
      <c r="N10665">
        <v>7.0715156918329498</v>
      </c>
      <c r="O10665">
        <v>241.26517340024199</v>
      </c>
      <c r="P10665">
        <v>1764.1062117439701</v>
      </c>
      <c r="Q10665" t="s">
        <v>28</v>
      </c>
      <c r="R10665" t="s">
        <v>27</v>
      </c>
      <c r="S10665">
        <v>70</v>
      </c>
      <c r="T10665">
        <v>643.39730720532395</v>
      </c>
      <c r="U10665">
        <v>1125.9452876093201</v>
      </c>
      <c r="V10665" t="s">
        <v>28</v>
      </c>
      <c r="W10665">
        <v>2237.3607423075</v>
      </c>
      <c r="X10665">
        <v>22373.607423074998</v>
      </c>
      <c r="Y10665" t="s">
        <v>29</v>
      </c>
    </row>
    <row r="10666" spans="1:25" x14ac:dyDescent="0.35">
      <c r="A10666" t="s">
        <v>25</v>
      </c>
      <c r="B10666" s="1">
        <v>44176</v>
      </c>
      <c r="C10666">
        <v>10</v>
      </c>
      <c r="D10666">
        <v>68</v>
      </c>
      <c r="E10666">
        <v>54</v>
      </c>
      <c r="F10666">
        <v>9</v>
      </c>
      <c r="G10666">
        <v>11.6</v>
      </c>
      <c r="H10666">
        <v>44.127033053647402</v>
      </c>
      <c r="I10666">
        <v>18.908695114404001</v>
      </c>
      <c r="J10666">
        <v>389.737362636169</v>
      </c>
      <c r="K10666">
        <v>0.11243288345774501</v>
      </c>
      <c r="L10666">
        <v>33.726643027158502</v>
      </c>
      <c r="M10666">
        <v>0.14371317890351201</v>
      </c>
      <c r="N10666">
        <v>8.7768338887630299E-4</v>
      </c>
      <c r="O10666">
        <v>1.1113499781961E-3</v>
      </c>
      <c r="P10666">
        <v>2.7755682783284002E-3</v>
      </c>
      <c r="Q10666" t="s">
        <v>30</v>
      </c>
      <c r="R10666" t="s">
        <v>27</v>
      </c>
      <c r="S10666">
        <v>70</v>
      </c>
      <c r="T10666">
        <v>0.487678301580244</v>
      </c>
      <c r="U10666">
        <v>0.85343702776542696</v>
      </c>
      <c r="V10666" t="s">
        <v>30</v>
      </c>
      <c r="W10666">
        <v>5.8162944362492697</v>
      </c>
      <c r="X10666">
        <v>0</v>
      </c>
      <c r="Y10666" t="s">
        <v>30</v>
      </c>
    </row>
    <row r="10667" spans="1:25" x14ac:dyDescent="0.35">
      <c r="A10667" t="s">
        <v>25</v>
      </c>
      <c r="B10667" s="1">
        <v>44177</v>
      </c>
      <c r="C10667">
        <v>16.600000000000001</v>
      </c>
      <c r="D10667">
        <v>30</v>
      </c>
      <c r="E10667">
        <v>308</v>
      </c>
      <c r="F10667">
        <v>15.48</v>
      </c>
      <c r="G10667">
        <v>0</v>
      </c>
      <c r="H10667">
        <v>77.800769788025406</v>
      </c>
      <c r="I10667">
        <v>21.677760994404</v>
      </c>
      <c r="J10667">
        <v>396.12936263616899</v>
      </c>
      <c r="K10667">
        <v>2.0198078012292302</v>
      </c>
      <c r="L10667">
        <v>38.137883501496503</v>
      </c>
      <c r="M10667">
        <v>5.0461019441550903</v>
      </c>
      <c r="N10667">
        <v>0.477310578546774</v>
      </c>
      <c r="O10667">
        <v>5.3422942605064696</v>
      </c>
      <c r="P10667">
        <v>16.802247596133501</v>
      </c>
      <c r="Q10667" t="s">
        <v>26</v>
      </c>
      <c r="R10667" t="s">
        <v>27</v>
      </c>
      <c r="S10667">
        <v>70</v>
      </c>
      <c r="T10667">
        <v>62.5390514140081</v>
      </c>
      <c r="U10667">
        <v>109.443339974514</v>
      </c>
      <c r="V10667" t="s">
        <v>26</v>
      </c>
      <c r="W10667">
        <v>384.81127596866401</v>
      </c>
      <c r="X10667">
        <v>3848.1127596866399</v>
      </c>
      <c r="Y10667" t="s">
        <v>32</v>
      </c>
    </row>
    <row r="10668" spans="1:25" x14ac:dyDescent="0.35">
      <c r="A10668" t="s">
        <v>25</v>
      </c>
      <c r="B10668" s="1">
        <v>44178</v>
      </c>
      <c r="C10668">
        <v>16.3</v>
      </c>
      <c r="D10668">
        <v>37</v>
      </c>
      <c r="E10668">
        <v>243</v>
      </c>
      <c r="F10668">
        <v>7.92</v>
      </c>
      <c r="G10668">
        <v>0</v>
      </c>
      <c r="H10668">
        <v>85.869783007711206</v>
      </c>
      <c r="I10668">
        <v>24.127680298404002</v>
      </c>
      <c r="J10668">
        <v>402.46736263616901</v>
      </c>
      <c r="K10668">
        <v>3.5404044802826702</v>
      </c>
      <c r="L10668">
        <v>41.965798597346499</v>
      </c>
      <c r="M10668">
        <v>9.0320554865177591</v>
      </c>
      <c r="N10668">
        <v>1.3375535568523</v>
      </c>
      <c r="O10668">
        <v>24.787566717116398</v>
      </c>
      <c r="P10668">
        <v>92.728162065113906</v>
      </c>
      <c r="Q10668" t="s">
        <v>26</v>
      </c>
      <c r="R10668" t="s">
        <v>27</v>
      </c>
      <c r="S10668">
        <v>70</v>
      </c>
      <c r="T10668">
        <v>155.30525990857299</v>
      </c>
      <c r="U10668">
        <v>271.78420484000299</v>
      </c>
      <c r="V10668" t="s">
        <v>26</v>
      </c>
      <c r="W10668">
        <v>800.98576715453498</v>
      </c>
      <c r="X10668">
        <v>8009.8576715453501</v>
      </c>
      <c r="Y10668" t="s">
        <v>31</v>
      </c>
    </row>
    <row r="10669" spans="1:25" x14ac:dyDescent="0.35">
      <c r="A10669" t="s">
        <v>25</v>
      </c>
      <c r="B10669" s="1">
        <v>44179</v>
      </c>
      <c r="C10669">
        <v>19.899999999999999</v>
      </c>
      <c r="D10669">
        <v>39</v>
      </c>
      <c r="E10669">
        <v>18</v>
      </c>
      <c r="F10669">
        <v>5.04</v>
      </c>
      <c r="G10669">
        <v>0</v>
      </c>
      <c r="H10669">
        <v>88.415864610812207</v>
      </c>
      <c r="I10669">
        <v>26.990612818403999</v>
      </c>
      <c r="J10669">
        <v>409.453362636169</v>
      </c>
      <c r="K10669">
        <v>4.3992842452368102</v>
      </c>
      <c r="L10669">
        <v>46.343906311307897</v>
      </c>
      <c r="M10669">
        <v>11.4719433730512</v>
      </c>
      <c r="N10669">
        <v>2.0423321993315899</v>
      </c>
      <c r="O10669">
        <v>44.231690056942199</v>
      </c>
      <c r="P10669">
        <v>196.91855755009399</v>
      </c>
      <c r="Q10669" t="s">
        <v>26</v>
      </c>
      <c r="R10669" t="s">
        <v>27</v>
      </c>
      <c r="S10669">
        <v>70</v>
      </c>
      <c r="T10669">
        <v>219.13192217551099</v>
      </c>
      <c r="U10669">
        <v>383.48086380714398</v>
      </c>
      <c r="V10669" t="s">
        <v>26</v>
      </c>
      <c r="W10669">
        <v>1044.69394988831</v>
      </c>
      <c r="X10669">
        <v>10446.939498883101</v>
      </c>
      <c r="Y10669" t="s">
        <v>29</v>
      </c>
    </row>
    <row r="10670" spans="1:25" x14ac:dyDescent="0.35">
      <c r="A10670" t="s">
        <v>25</v>
      </c>
      <c r="B10670" s="1">
        <v>44180</v>
      </c>
      <c r="C10670">
        <v>27.6</v>
      </c>
      <c r="D10670">
        <v>21</v>
      </c>
      <c r="E10670">
        <v>287</v>
      </c>
      <c r="F10670">
        <v>8.2799999999999994</v>
      </c>
      <c r="G10670">
        <v>0</v>
      </c>
      <c r="H10670">
        <v>93.637140356525293</v>
      </c>
      <c r="I10670">
        <v>32.057846934403997</v>
      </c>
      <c r="J10670">
        <v>417.82536263616902</v>
      </c>
      <c r="K10670">
        <v>10.880072425582901</v>
      </c>
      <c r="L10670">
        <v>53.796743014309797</v>
      </c>
      <c r="M10670">
        <v>24.4907092187422</v>
      </c>
      <c r="N10670">
        <v>7.8181016829039001</v>
      </c>
      <c r="O10670">
        <v>343.85341270261199</v>
      </c>
      <c r="P10670">
        <v>1963.8358628869</v>
      </c>
      <c r="Q10670" t="s">
        <v>28</v>
      </c>
      <c r="R10670" t="s">
        <v>27</v>
      </c>
      <c r="S10670">
        <v>70</v>
      </c>
      <c r="T10670">
        <v>849.61682087583699</v>
      </c>
      <c r="U10670">
        <v>1486.8294365327099</v>
      </c>
      <c r="V10670" t="s">
        <v>28</v>
      </c>
      <c r="W10670">
        <v>2656.7228992802902</v>
      </c>
      <c r="X10670">
        <v>26567.228992802899</v>
      </c>
      <c r="Y10670" t="s">
        <v>29</v>
      </c>
    </row>
    <row r="10671" spans="1:25" x14ac:dyDescent="0.35">
      <c r="A10671" t="s">
        <v>25</v>
      </c>
      <c r="B10671" s="1">
        <v>44181</v>
      </c>
      <c r="C10671">
        <v>25</v>
      </c>
      <c r="D10671">
        <v>13</v>
      </c>
      <c r="E10671">
        <v>310</v>
      </c>
      <c r="F10671">
        <v>29.52</v>
      </c>
      <c r="G10671">
        <v>0</v>
      </c>
      <c r="H10671">
        <v>95.734469857621505</v>
      </c>
      <c r="I10671">
        <v>37.132679778403997</v>
      </c>
      <c r="J10671">
        <v>425.72936263616901</v>
      </c>
      <c r="K10671">
        <v>42.338945578783303</v>
      </c>
      <c r="L10671">
        <v>60.970532695058601</v>
      </c>
      <c r="M10671">
        <v>62.742127296226101</v>
      </c>
      <c r="N10671">
        <v>41.328415778788397</v>
      </c>
      <c r="O10671">
        <v>1618.62357486992</v>
      </c>
      <c r="P10671">
        <v>11252.318282242501</v>
      </c>
      <c r="Q10671" t="s">
        <v>29</v>
      </c>
      <c r="R10671" t="s">
        <v>27</v>
      </c>
      <c r="S10671">
        <v>70</v>
      </c>
      <c r="T10671">
        <v>3871.25691657777</v>
      </c>
      <c r="U10671">
        <v>6774.6996040110998</v>
      </c>
      <c r="V10671" t="s">
        <v>31</v>
      </c>
      <c r="W10671">
        <v>4813.4094364790899</v>
      </c>
      <c r="X10671">
        <v>48134.094364790901</v>
      </c>
      <c r="Y10671" t="s">
        <v>29</v>
      </c>
    </row>
    <row r="10672" spans="1:25" x14ac:dyDescent="0.35">
      <c r="A10672" t="s">
        <v>25</v>
      </c>
      <c r="B10672" s="1">
        <v>44182</v>
      </c>
      <c r="C10672">
        <v>16.399999999999999</v>
      </c>
      <c r="D10672">
        <v>64</v>
      </c>
      <c r="E10672">
        <v>86</v>
      </c>
      <c r="F10672">
        <v>10.08</v>
      </c>
      <c r="G10672">
        <v>0</v>
      </c>
      <c r="H10672">
        <v>88.250985366009402</v>
      </c>
      <c r="I10672">
        <v>38.540679378404</v>
      </c>
      <c r="J10672">
        <v>432.08536263616901</v>
      </c>
      <c r="K10672">
        <v>5.5386146834876504</v>
      </c>
      <c r="L10672">
        <v>63.026856562099802</v>
      </c>
      <c r="M10672">
        <v>16.311485239580101</v>
      </c>
      <c r="N10672">
        <v>3.8078726215794299</v>
      </c>
      <c r="O10672">
        <v>82.796711638979005</v>
      </c>
      <c r="P10672">
        <v>605.11824365987798</v>
      </c>
      <c r="Q10672" t="s">
        <v>28</v>
      </c>
      <c r="R10672" t="s">
        <v>27</v>
      </c>
      <c r="S10672">
        <v>70</v>
      </c>
      <c r="T10672">
        <v>313.649199895663</v>
      </c>
      <c r="U10672">
        <v>548.88609981741001</v>
      </c>
      <c r="V10672" t="s">
        <v>28</v>
      </c>
      <c r="W10672">
        <v>1364.48257569723</v>
      </c>
      <c r="X10672">
        <v>13644.825756972299</v>
      </c>
      <c r="Y10672" t="s">
        <v>29</v>
      </c>
    </row>
    <row r="10673" spans="1:25" x14ac:dyDescent="0.35">
      <c r="A10673" t="s">
        <v>25</v>
      </c>
      <c r="B10673" s="1">
        <v>44183</v>
      </c>
      <c r="C10673">
        <v>22.1</v>
      </c>
      <c r="D10673">
        <v>32</v>
      </c>
      <c r="E10673">
        <v>331</v>
      </c>
      <c r="F10673">
        <v>26.64</v>
      </c>
      <c r="G10673">
        <v>0</v>
      </c>
      <c r="H10673">
        <v>90.711614884958806</v>
      </c>
      <c r="I10673">
        <v>42.066489170403997</v>
      </c>
      <c r="J10673">
        <v>439.46736263616901</v>
      </c>
      <c r="K10673">
        <v>18.1575695363214</v>
      </c>
      <c r="L10673">
        <v>67.887289881317201</v>
      </c>
      <c r="M10673">
        <v>38.734922280830602</v>
      </c>
      <c r="N10673">
        <v>17.5999187711673</v>
      </c>
      <c r="O10673">
        <v>821.87277282346099</v>
      </c>
      <c r="P10673">
        <v>6697.0642012246599</v>
      </c>
      <c r="Q10673" t="s">
        <v>31</v>
      </c>
      <c r="R10673" t="s">
        <v>27</v>
      </c>
      <c r="S10673">
        <v>70</v>
      </c>
      <c r="T10673">
        <v>1664.36012991844</v>
      </c>
      <c r="U10673">
        <v>2912.6302273572601</v>
      </c>
      <c r="V10673" t="s">
        <v>32</v>
      </c>
      <c r="W10673">
        <v>3769.4267387445202</v>
      </c>
      <c r="X10673">
        <v>37694.267387445201</v>
      </c>
      <c r="Y10673" t="s">
        <v>29</v>
      </c>
    </row>
    <row r="10674" spans="1:25" x14ac:dyDescent="0.35">
      <c r="A10674" t="s">
        <v>25</v>
      </c>
      <c r="B10674" s="1">
        <v>44184</v>
      </c>
      <c r="C10674">
        <v>20.9</v>
      </c>
      <c r="D10674">
        <v>41</v>
      </c>
      <c r="E10674">
        <v>297</v>
      </c>
      <c r="F10674">
        <v>36</v>
      </c>
      <c r="G10674">
        <v>0</v>
      </c>
      <c r="H10674">
        <v>90.629602446378399</v>
      </c>
      <c r="I10674">
        <v>44.967415330404002</v>
      </c>
      <c r="J10674">
        <v>446.63336263616901</v>
      </c>
      <c r="K10674">
        <v>28.7610556415258</v>
      </c>
      <c r="L10674">
        <v>71.850029965050695</v>
      </c>
      <c r="M10674">
        <v>53.261956315747597</v>
      </c>
      <c r="N10674">
        <v>30.9262452744412</v>
      </c>
      <c r="O10674">
        <v>1344.21195534754</v>
      </c>
      <c r="P10674">
        <v>11865.163828323801</v>
      </c>
      <c r="Q10674" t="s">
        <v>29</v>
      </c>
      <c r="R10674" t="s">
        <v>27</v>
      </c>
      <c r="S10674">
        <v>70</v>
      </c>
      <c r="T10674">
        <v>2769.15923174618</v>
      </c>
      <c r="U10674">
        <v>4846.0286555558196</v>
      </c>
      <c r="V10674" t="s">
        <v>31</v>
      </c>
      <c r="W10674">
        <v>4510.0244284239398</v>
      </c>
      <c r="X10674">
        <v>45100.244284239401</v>
      </c>
      <c r="Y10674" t="s">
        <v>29</v>
      </c>
    </row>
    <row r="10675" spans="1:25" x14ac:dyDescent="0.35">
      <c r="A10675" t="s">
        <v>25</v>
      </c>
      <c r="B10675" s="1">
        <v>44185</v>
      </c>
      <c r="C10675">
        <v>15.4</v>
      </c>
      <c r="D10675">
        <v>66</v>
      </c>
      <c r="E10675">
        <v>284</v>
      </c>
      <c r="F10675">
        <v>8.64</v>
      </c>
      <c r="G10675">
        <v>0</v>
      </c>
      <c r="H10675">
        <v>86.771807749221793</v>
      </c>
      <c r="I10675">
        <v>46.221205450404</v>
      </c>
      <c r="J10675">
        <v>452.809362636169</v>
      </c>
      <c r="K10675">
        <v>4.1696184897622404</v>
      </c>
      <c r="L10675">
        <v>73.648064876899497</v>
      </c>
      <c r="M10675">
        <v>14.328906022606899</v>
      </c>
      <c r="N10675">
        <v>3.0273732892482101</v>
      </c>
      <c r="O10675">
        <v>42.259637906133001</v>
      </c>
      <c r="P10675">
        <v>385.90674258870803</v>
      </c>
      <c r="Q10675" t="s">
        <v>26</v>
      </c>
      <c r="R10675" t="s">
        <v>27</v>
      </c>
      <c r="S10675">
        <v>70</v>
      </c>
      <c r="T10675">
        <v>201.378527020544</v>
      </c>
      <c r="U10675">
        <v>352.412422285952</v>
      </c>
      <c r="V10675" t="s">
        <v>26</v>
      </c>
      <c r="W10675">
        <v>979.50953431843402</v>
      </c>
      <c r="X10675">
        <v>9795.0953431843409</v>
      </c>
      <c r="Y10675" t="s">
        <v>31</v>
      </c>
    </row>
    <row r="10676" spans="1:25" x14ac:dyDescent="0.35">
      <c r="A10676" t="s">
        <v>25</v>
      </c>
      <c r="B10676" s="1">
        <v>44186</v>
      </c>
      <c r="C10676">
        <v>13.1</v>
      </c>
      <c r="D10676">
        <v>79</v>
      </c>
      <c r="E10676">
        <v>158</v>
      </c>
      <c r="F10676">
        <v>2.16</v>
      </c>
      <c r="G10676">
        <v>0.4</v>
      </c>
      <c r="H10676">
        <v>83.896470909503293</v>
      </c>
      <c r="I10676">
        <v>46.887658594404002</v>
      </c>
      <c r="J10676">
        <v>458.571362636169</v>
      </c>
      <c r="K10676">
        <v>2.0216007812446901</v>
      </c>
      <c r="L10676">
        <v>74.6845845904448</v>
      </c>
      <c r="M10676">
        <v>7.9570577426441602</v>
      </c>
      <c r="N10676">
        <v>1.06881083090274</v>
      </c>
      <c r="O10676">
        <v>6.1796740815882503</v>
      </c>
      <c r="P10676">
        <v>57.5121126767772</v>
      </c>
      <c r="Q10676" t="s">
        <v>26</v>
      </c>
      <c r="R10676" t="s">
        <v>27</v>
      </c>
      <c r="S10676">
        <v>70</v>
      </c>
      <c r="T10676">
        <v>62.630156137384098</v>
      </c>
      <c r="U10676">
        <v>109.602773240422</v>
      </c>
      <c r="V10676" t="s">
        <v>26</v>
      </c>
      <c r="W10676">
        <v>385.27371545954298</v>
      </c>
      <c r="X10676">
        <v>3852.7371545954302</v>
      </c>
      <c r="Y10676" t="s">
        <v>32</v>
      </c>
    </row>
    <row r="10677" spans="1:25" x14ac:dyDescent="0.35">
      <c r="A10677" t="s">
        <v>25</v>
      </c>
      <c r="B10677" s="1">
        <v>44187</v>
      </c>
      <c r="C10677">
        <v>22</v>
      </c>
      <c r="D10677">
        <v>47</v>
      </c>
      <c r="E10677">
        <v>208</v>
      </c>
      <c r="F10677">
        <v>6.48</v>
      </c>
      <c r="G10677">
        <v>0.6</v>
      </c>
      <c r="H10677">
        <v>86.5687166413624</v>
      </c>
      <c r="I10677">
        <v>49.623871150404</v>
      </c>
      <c r="J10677">
        <v>465.93536263616897</v>
      </c>
      <c r="K10677">
        <v>3.6334354919237701</v>
      </c>
      <c r="L10677">
        <v>78.378680538745101</v>
      </c>
      <c r="M10677">
        <v>13.3416641616083</v>
      </c>
      <c r="N10677">
        <v>2.66802940474386</v>
      </c>
      <c r="O10677">
        <v>29.9952336018059</v>
      </c>
      <c r="P10677">
        <v>297.65800766531299</v>
      </c>
      <c r="Q10677" t="s">
        <v>26</v>
      </c>
      <c r="R10677" t="s">
        <v>27</v>
      </c>
      <c r="S10677">
        <v>70</v>
      </c>
      <c r="T10677">
        <v>161.86729022044099</v>
      </c>
      <c r="U10677">
        <v>283.267757885771</v>
      </c>
      <c r="V10677" t="s">
        <v>26</v>
      </c>
      <c r="W10677">
        <v>827.31749557391799</v>
      </c>
      <c r="X10677">
        <v>8273.1749557391795</v>
      </c>
      <c r="Y10677" t="s">
        <v>31</v>
      </c>
    </row>
    <row r="10678" spans="1:25" x14ac:dyDescent="0.35">
      <c r="A10678" t="s">
        <v>25</v>
      </c>
      <c r="B10678" s="1">
        <v>44188</v>
      </c>
      <c r="C10678">
        <v>18.7</v>
      </c>
      <c r="D10678">
        <v>60</v>
      </c>
      <c r="E10678">
        <v>96</v>
      </c>
      <c r="F10678">
        <v>14.76</v>
      </c>
      <c r="G10678">
        <v>0</v>
      </c>
      <c r="H10678">
        <v>86.568715220099506</v>
      </c>
      <c r="I10678">
        <v>51.393927790404</v>
      </c>
      <c r="J10678">
        <v>472.70536263616901</v>
      </c>
      <c r="K10678">
        <v>5.5146468483124398</v>
      </c>
      <c r="L10678">
        <v>80.820299453682196</v>
      </c>
      <c r="M10678">
        <v>18.614152574380999</v>
      </c>
      <c r="N10678">
        <v>4.8105140875572303</v>
      </c>
      <c r="O10678">
        <v>85.201261520830499</v>
      </c>
      <c r="P10678">
        <v>879.71985235331897</v>
      </c>
      <c r="Q10678" t="s">
        <v>28</v>
      </c>
      <c r="R10678" t="s">
        <v>27</v>
      </c>
      <c r="S10678">
        <v>70</v>
      </c>
      <c r="T10678">
        <v>311.560231617093</v>
      </c>
      <c r="U10678">
        <v>545.23040532991195</v>
      </c>
      <c r="V10678" t="s">
        <v>28</v>
      </c>
      <c r="W10678">
        <v>1357.8505131374</v>
      </c>
      <c r="X10678">
        <v>13578.505131374</v>
      </c>
      <c r="Y10678" t="s">
        <v>29</v>
      </c>
    </row>
    <row r="10679" spans="1:25" x14ac:dyDescent="0.35">
      <c r="A10679" t="s">
        <v>25</v>
      </c>
      <c r="B10679" s="1">
        <v>44189</v>
      </c>
      <c r="C10679">
        <v>15.5</v>
      </c>
      <c r="D10679">
        <v>69</v>
      </c>
      <c r="E10679">
        <v>283</v>
      </c>
      <c r="F10679">
        <v>10.8</v>
      </c>
      <c r="G10679">
        <v>4.5999999999999996</v>
      </c>
      <c r="H10679">
        <v>59.192936077872801</v>
      </c>
      <c r="I10679">
        <v>36.0653505112573</v>
      </c>
      <c r="J10679">
        <v>462.87285695329098</v>
      </c>
      <c r="K10679">
        <v>0.66868569828698099</v>
      </c>
      <c r="L10679">
        <v>60.370987740261</v>
      </c>
      <c r="M10679">
        <v>1.91970085838689</v>
      </c>
      <c r="N10679">
        <v>8.6276457278875798E-2</v>
      </c>
      <c r="O10679">
        <v>0.25316653687090601</v>
      </c>
      <c r="P10679">
        <v>1.73362292832745</v>
      </c>
      <c r="Q10679" t="s">
        <v>30</v>
      </c>
      <c r="R10679" t="s">
        <v>27</v>
      </c>
      <c r="S10679">
        <v>70</v>
      </c>
      <c r="T10679">
        <v>9.9385182863676107</v>
      </c>
      <c r="U10679">
        <v>17.392407001143301</v>
      </c>
      <c r="V10679" t="s">
        <v>26</v>
      </c>
      <c r="W10679">
        <v>80.9354957643002</v>
      </c>
      <c r="X10679">
        <v>0</v>
      </c>
      <c r="Y10679" t="s">
        <v>30</v>
      </c>
    </row>
    <row r="10680" spans="1:25" x14ac:dyDescent="0.35">
      <c r="A10680" t="s">
        <v>25</v>
      </c>
      <c r="B10680" s="1">
        <v>44190</v>
      </c>
      <c r="C10680">
        <v>16.399999999999999</v>
      </c>
      <c r="D10680">
        <v>41</v>
      </c>
      <c r="E10680">
        <v>88</v>
      </c>
      <c r="F10680">
        <v>8.2799999999999994</v>
      </c>
      <c r="G10680">
        <v>1</v>
      </c>
      <c r="H10680">
        <v>76.188220336774407</v>
      </c>
      <c r="I10680">
        <v>38.3729054112573</v>
      </c>
      <c r="J10680">
        <v>469.22885695329097</v>
      </c>
      <c r="K10680">
        <v>1.24799861298676</v>
      </c>
      <c r="L10680">
        <v>63.718730434828402</v>
      </c>
      <c r="M10680">
        <v>4.4737122879482296</v>
      </c>
      <c r="N10680">
        <v>0.38570152261761498</v>
      </c>
      <c r="O10680">
        <v>1.55165109963079</v>
      </c>
      <c r="P10680">
        <v>11.5262870534438</v>
      </c>
      <c r="Q10680" t="s">
        <v>26</v>
      </c>
      <c r="R10680" t="s">
        <v>27</v>
      </c>
      <c r="S10680">
        <v>70</v>
      </c>
      <c r="T10680">
        <v>28.2205273331802</v>
      </c>
      <c r="U10680">
        <v>49.385922833065401</v>
      </c>
      <c r="V10680" t="s">
        <v>26</v>
      </c>
      <c r="W10680">
        <v>197.72384271418301</v>
      </c>
      <c r="X10680">
        <v>1977.23842714183</v>
      </c>
      <c r="Y10680" t="s">
        <v>28</v>
      </c>
    </row>
    <row r="10681" spans="1:25" x14ac:dyDescent="0.35">
      <c r="A10681" t="s">
        <v>25</v>
      </c>
      <c r="B10681" s="1">
        <v>44191</v>
      </c>
      <c r="C10681">
        <v>11</v>
      </c>
      <c r="D10681">
        <v>63</v>
      </c>
      <c r="E10681">
        <v>278</v>
      </c>
      <c r="F10681">
        <v>13.356</v>
      </c>
      <c r="G10681">
        <v>4.8</v>
      </c>
      <c r="H10681">
        <v>56.038900928770602</v>
      </c>
      <c r="I10681">
        <v>26.341551348815301</v>
      </c>
      <c r="J10681">
        <v>457.70864437436097</v>
      </c>
      <c r="K10681">
        <v>0.59850809412505002</v>
      </c>
      <c r="L10681">
        <v>46.056603499192299</v>
      </c>
      <c r="M10681">
        <v>0.95002547189767705</v>
      </c>
      <c r="N10681">
        <v>2.48404978657004E-2</v>
      </c>
      <c r="O10681">
        <v>0.172834833941095</v>
      </c>
      <c r="P10681">
        <v>0.76125380583527302</v>
      </c>
      <c r="Q10681" t="s">
        <v>30</v>
      </c>
      <c r="R10681" t="s">
        <v>27</v>
      </c>
      <c r="S10681">
        <v>70</v>
      </c>
      <c r="T10681">
        <v>8.2483407079596205</v>
      </c>
      <c r="U10681">
        <v>14.4345962389293</v>
      </c>
      <c r="V10681" t="s">
        <v>26</v>
      </c>
      <c r="W10681">
        <v>68.892622280529693</v>
      </c>
      <c r="X10681">
        <v>0</v>
      </c>
      <c r="Y10681" t="s">
        <v>30</v>
      </c>
    </row>
    <row r="10682" spans="1:25" x14ac:dyDescent="0.35">
      <c r="A10682" t="s">
        <v>25</v>
      </c>
      <c r="B10682" s="1">
        <v>44192</v>
      </c>
      <c r="C10682">
        <v>13.4</v>
      </c>
      <c r="D10682">
        <v>38</v>
      </c>
      <c r="E10682">
        <v>141</v>
      </c>
      <c r="F10682">
        <v>6.84</v>
      </c>
      <c r="G10682">
        <v>0</v>
      </c>
      <c r="H10682">
        <v>76.277321146698498</v>
      </c>
      <c r="I10682">
        <v>28.3507444288153</v>
      </c>
      <c r="J10682">
        <v>463.524644374361</v>
      </c>
      <c r="K10682">
        <v>1.1674998609956599</v>
      </c>
      <c r="L10682">
        <v>49.181256396865003</v>
      </c>
      <c r="M10682">
        <v>3.3719059027400999</v>
      </c>
      <c r="N10682">
        <v>0.233834423021577</v>
      </c>
      <c r="O10682">
        <v>1.21778826641997</v>
      </c>
      <c r="P10682">
        <v>5.9984231814400504</v>
      </c>
      <c r="Q10682" t="s">
        <v>30</v>
      </c>
      <c r="R10682" t="s">
        <v>27</v>
      </c>
      <c r="S10682">
        <v>70</v>
      </c>
      <c r="T10682">
        <v>25.256345599256701</v>
      </c>
      <c r="U10682">
        <v>44.198604798699201</v>
      </c>
      <c r="V10682" t="s">
        <v>26</v>
      </c>
      <c r="W10682">
        <v>179.96679846010599</v>
      </c>
      <c r="X10682">
        <v>1799.66798460106</v>
      </c>
      <c r="Y10682" t="s">
        <v>28</v>
      </c>
    </row>
    <row r="10683" spans="1:25" x14ac:dyDescent="0.35">
      <c r="A10683" t="s">
        <v>25</v>
      </c>
      <c r="B10683" s="1">
        <v>44193</v>
      </c>
      <c r="C10683">
        <v>18.2</v>
      </c>
      <c r="D10683">
        <v>35</v>
      </c>
      <c r="E10683">
        <v>161</v>
      </c>
      <c r="F10683">
        <v>5.4</v>
      </c>
      <c r="G10683">
        <v>0</v>
      </c>
      <c r="H10683">
        <v>85.983904817157494</v>
      </c>
      <c r="I10683">
        <v>31.154451568815301</v>
      </c>
      <c r="J10683">
        <v>470.20464437436101</v>
      </c>
      <c r="K10683">
        <v>3.1685240470283</v>
      </c>
      <c r="L10683">
        <v>53.454531746591201</v>
      </c>
      <c r="M10683">
        <v>9.5104002785717494</v>
      </c>
      <c r="N10683">
        <v>1.4654829605647799</v>
      </c>
      <c r="O10683">
        <v>19.632567926823398</v>
      </c>
      <c r="P10683">
        <v>110.973637570016</v>
      </c>
      <c r="Q10683" t="s">
        <v>26</v>
      </c>
      <c r="R10683" t="s">
        <v>27</v>
      </c>
      <c r="S10683">
        <v>70</v>
      </c>
      <c r="T10683">
        <v>130.00617288148601</v>
      </c>
      <c r="U10683">
        <v>227.5108025426</v>
      </c>
      <c r="V10683" t="s">
        <v>26</v>
      </c>
      <c r="W10683">
        <v>696.25443380593504</v>
      </c>
      <c r="X10683">
        <v>6962.5443380593497</v>
      </c>
      <c r="Y10683" t="s">
        <v>31</v>
      </c>
    </row>
    <row r="10684" spans="1:25" x14ac:dyDescent="0.35">
      <c r="A10684" t="s">
        <v>25</v>
      </c>
      <c r="B10684" s="1">
        <v>44194</v>
      </c>
      <c r="C10684">
        <v>22.6</v>
      </c>
      <c r="D10684">
        <v>37</v>
      </c>
      <c r="E10684">
        <v>348</v>
      </c>
      <c r="F10684">
        <v>7.56</v>
      </c>
      <c r="G10684">
        <v>0</v>
      </c>
      <c r="H10684">
        <v>89.312296378123904</v>
      </c>
      <c r="I10684">
        <v>34.491410620815302</v>
      </c>
      <c r="J10684">
        <v>477.67664437436099</v>
      </c>
      <c r="K10684">
        <v>5.6811776105874898</v>
      </c>
      <c r="L10684">
        <v>58.434439457338001</v>
      </c>
      <c r="M10684">
        <v>15.9528424751858</v>
      </c>
      <c r="N10684">
        <v>3.6609373768132398</v>
      </c>
      <c r="O10684">
        <v>86.737485029502693</v>
      </c>
      <c r="P10684">
        <v>564.82759754067399</v>
      </c>
      <c r="Q10684" t="s">
        <v>28</v>
      </c>
      <c r="R10684" t="s">
        <v>27</v>
      </c>
      <c r="S10684">
        <v>70</v>
      </c>
      <c r="T10684">
        <v>326.15627302730098</v>
      </c>
      <c r="U10684">
        <v>570.77347779777699</v>
      </c>
      <c r="V10684" t="s">
        <v>28</v>
      </c>
      <c r="W10684">
        <v>1403.8223376104199</v>
      </c>
      <c r="X10684">
        <v>14038.223376104201</v>
      </c>
      <c r="Y10684" t="s">
        <v>29</v>
      </c>
    </row>
    <row r="10685" spans="1:25" x14ac:dyDescent="0.35">
      <c r="A10685" t="s">
        <v>25</v>
      </c>
      <c r="B10685" s="1">
        <v>44195</v>
      </c>
      <c r="C10685">
        <v>20.8</v>
      </c>
      <c r="D10685">
        <v>45</v>
      </c>
      <c r="E10685">
        <v>200</v>
      </c>
      <c r="F10685">
        <v>7.92</v>
      </c>
      <c r="G10685">
        <v>0</v>
      </c>
      <c r="H10685">
        <v>89.312294930165805</v>
      </c>
      <c r="I10685">
        <v>37.183371760815298</v>
      </c>
      <c r="J10685">
        <v>484.82464437436101</v>
      </c>
      <c r="K10685">
        <v>5.7851756844337503</v>
      </c>
      <c r="L10685">
        <v>62.402018365645297</v>
      </c>
      <c r="M10685">
        <v>16.762361471692302</v>
      </c>
      <c r="N10685">
        <v>3.9961539525069898</v>
      </c>
      <c r="O10685">
        <v>91.644542916580406</v>
      </c>
      <c r="P10685">
        <v>659.85238524639203</v>
      </c>
      <c r="Q10685" t="s">
        <v>28</v>
      </c>
      <c r="R10685" t="s">
        <v>27</v>
      </c>
      <c r="S10685">
        <v>70</v>
      </c>
      <c r="T10685">
        <v>335.36665252846501</v>
      </c>
      <c r="U10685">
        <v>586.89164192481405</v>
      </c>
      <c r="V10685" t="s">
        <v>28</v>
      </c>
      <c r="W10685">
        <v>1432.3986800519899</v>
      </c>
      <c r="X10685">
        <v>14323.9868005199</v>
      </c>
      <c r="Y10685" t="s">
        <v>29</v>
      </c>
    </row>
    <row r="10686" spans="1:25" x14ac:dyDescent="0.35">
      <c r="A10686" t="s">
        <v>25</v>
      </c>
      <c r="B10686" s="1">
        <v>44196</v>
      </c>
      <c r="C10686">
        <v>21.1</v>
      </c>
      <c r="D10686">
        <v>55</v>
      </c>
      <c r="E10686">
        <v>282</v>
      </c>
      <c r="F10686">
        <v>6.48</v>
      </c>
      <c r="G10686">
        <v>0.2</v>
      </c>
      <c r="H10686">
        <v>88.4814682473895</v>
      </c>
      <c r="I10686">
        <v>39.416056840815301</v>
      </c>
      <c r="J10686">
        <v>492.02664437436101</v>
      </c>
      <c r="K10686">
        <v>4.7751306355823697</v>
      </c>
      <c r="L10686">
        <v>65.678431723421895</v>
      </c>
      <c r="M10686">
        <v>14.909636057437501</v>
      </c>
      <c r="N10686">
        <v>3.24792183775125</v>
      </c>
      <c r="O10686">
        <v>58.200989187462604</v>
      </c>
      <c r="P10686">
        <v>452.07993547970301</v>
      </c>
      <c r="Q10686" t="s">
        <v>26</v>
      </c>
      <c r="R10686" t="s">
        <v>27</v>
      </c>
      <c r="S10686">
        <v>70</v>
      </c>
      <c r="T10686">
        <v>249.17530459434499</v>
      </c>
      <c r="U10686">
        <v>436.05678304010303</v>
      </c>
      <c r="V10686" t="s">
        <v>26</v>
      </c>
      <c r="W10686">
        <v>1151.02434368887</v>
      </c>
      <c r="X10686">
        <v>11510.243436888701</v>
      </c>
      <c r="Y10686" t="s">
        <v>29</v>
      </c>
    </row>
    <row r="10687" spans="1:25" x14ac:dyDescent="0.35">
      <c r="A10687" t="s">
        <v>25</v>
      </c>
      <c r="B10687" s="1">
        <v>44197</v>
      </c>
      <c r="C10687">
        <v>12.1</v>
      </c>
      <c r="D10687">
        <v>90</v>
      </c>
      <c r="E10687">
        <v>267</v>
      </c>
      <c r="F10687">
        <v>32.04</v>
      </c>
      <c r="G10687">
        <v>2</v>
      </c>
      <c r="H10687">
        <v>66.022743467454404</v>
      </c>
      <c r="I10687">
        <v>35.786803468515899</v>
      </c>
      <c r="J10687">
        <v>497.90864437436102</v>
      </c>
      <c r="K10687">
        <v>2.7547077402606299</v>
      </c>
      <c r="L10687">
        <v>60.671765025015702</v>
      </c>
      <c r="M10687">
        <v>9.1252088394360804</v>
      </c>
      <c r="N10687">
        <v>1.36206766218673</v>
      </c>
      <c r="O10687">
        <v>13.8717421276927</v>
      </c>
      <c r="P10687">
        <v>95.714230388838502</v>
      </c>
      <c r="Q10687" t="s">
        <v>26</v>
      </c>
      <c r="R10687" t="s">
        <v>27</v>
      </c>
      <c r="S10687">
        <v>80</v>
      </c>
      <c r="T10687">
        <v>155.58974983493101</v>
      </c>
      <c r="U10687">
        <v>272.28206221112998</v>
      </c>
      <c r="V10687" t="s">
        <v>26</v>
      </c>
      <c r="W10687">
        <v>581.31331703657304</v>
      </c>
      <c r="X10687">
        <v>5813.1331703657297</v>
      </c>
      <c r="Y10687" t="s">
        <v>31</v>
      </c>
    </row>
    <row r="10688" spans="1:25" x14ac:dyDescent="0.35">
      <c r="A10688" t="s">
        <v>25</v>
      </c>
      <c r="B10688" s="1">
        <v>44198</v>
      </c>
      <c r="C10688">
        <v>11.5</v>
      </c>
      <c r="D10688">
        <v>99</v>
      </c>
      <c r="E10688">
        <v>241</v>
      </c>
      <c r="F10688">
        <v>12.24</v>
      </c>
      <c r="G10688">
        <v>69.400000000000006</v>
      </c>
      <c r="H10688">
        <v>7.46680574695087</v>
      </c>
      <c r="I10688">
        <v>10.1729492598473</v>
      </c>
      <c r="J10688">
        <v>233.98264307982501</v>
      </c>
      <c r="K10688" s="2">
        <v>5.7247987126894202E-7</v>
      </c>
      <c r="L10688">
        <v>18.351239572274601</v>
      </c>
      <c r="M10688" s="2">
        <v>4.9175519817379105E-7</v>
      </c>
      <c r="N10688" s="2">
        <v>1.85765286694807E-13</v>
      </c>
      <c r="O10688" s="2">
        <v>1.1270266647601199E-19</v>
      </c>
      <c r="P10688" s="2">
        <v>8.1164989024404199E-20</v>
      </c>
      <c r="Q10688" t="s">
        <v>30</v>
      </c>
      <c r="R10688" t="s">
        <v>27</v>
      </c>
      <c r="S10688">
        <v>80</v>
      </c>
      <c r="T10688" s="2">
        <v>7.3680159106540804E-10</v>
      </c>
      <c r="U10688" s="2">
        <v>1.28940278436446E-9</v>
      </c>
      <c r="V10688" t="s">
        <v>30</v>
      </c>
      <c r="W10688" s="2">
        <v>6.7391545415682997E-8</v>
      </c>
      <c r="X10688">
        <v>0</v>
      </c>
      <c r="Y10688" t="s">
        <v>30</v>
      </c>
    </row>
    <row r="10689" spans="1:25" x14ac:dyDescent="0.35">
      <c r="A10689" t="s">
        <v>25</v>
      </c>
      <c r="B10689" s="1">
        <v>44199</v>
      </c>
      <c r="C10689">
        <v>17.899999999999999</v>
      </c>
      <c r="D10689">
        <v>47</v>
      </c>
      <c r="E10689">
        <v>284</v>
      </c>
      <c r="F10689">
        <v>13.32</v>
      </c>
      <c r="G10689">
        <v>22</v>
      </c>
      <c r="H10689">
        <v>51.4861705087432</v>
      </c>
      <c r="I10689">
        <v>6.4035416326338002</v>
      </c>
      <c r="J10689">
        <v>184.977313513864</v>
      </c>
      <c r="K10689">
        <v>0.381286697855858</v>
      </c>
      <c r="L10689">
        <v>11.786979595163</v>
      </c>
      <c r="M10689">
        <v>0.25188407773496901</v>
      </c>
      <c r="N10689">
        <v>2.3697043751871399E-3</v>
      </c>
      <c r="O10689">
        <v>2.2674673125188401E-2</v>
      </c>
      <c r="P10689">
        <v>6.1216163237881802E-3</v>
      </c>
      <c r="Q10689" t="s">
        <v>30</v>
      </c>
      <c r="R10689" t="s">
        <v>27</v>
      </c>
      <c r="S10689">
        <v>80</v>
      </c>
      <c r="T10689">
        <v>5.7858231079865901</v>
      </c>
      <c r="U10689">
        <v>10.1251904389765</v>
      </c>
      <c r="V10689" t="s">
        <v>26</v>
      </c>
      <c r="W10689">
        <v>35.601044604085097</v>
      </c>
      <c r="X10689">
        <v>0</v>
      </c>
      <c r="Y10689" t="s">
        <v>30</v>
      </c>
    </row>
    <row r="10690" spans="1:25" x14ac:dyDescent="0.35">
      <c r="A10690" t="s">
        <v>25</v>
      </c>
      <c r="B10690" s="1">
        <v>44200</v>
      </c>
      <c r="C10690">
        <v>18.100000000000001</v>
      </c>
      <c r="D10690">
        <v>63</v>
      </c>
      <c r="E10690">
        <v>136</v>
      </c>
      <c r="F10690">
        <v>2.88</v>
      </c>
      <c r="G10690">
        <v>1.2</v>
      </c>
      <c r="H10690">
        <v>64.276319057713806</v>
      </c>
      <c r="I10690">
        <v>7.9508638726337999</v>
      </c>
      <c r="J10690">
        <v>191.93931351386399</v>
      </c>
      <c r="K10690">
        <v>0.59141634719531799</v>
      </c>
      <c r="L10690">
        <v>14.4094869538061</v>
      </c>
      <c r="M10690">
        <v>0.43877314093014702</v>
      </c>
      <c r="N10690">
        <v>6.3289806172951496E-3</v>
      </c>
      <c r="O10690">
        <v>9.8040106705563707E-2</v>
      </c>
      <c r="P10690">
        <v>4.1566156070884201E-2</v>
      </c>
      <c r="Q10690" t="s">
        <v>30</v>
      </c>
      <c r="R10690" t="s">
        <v>27</v>
      </c>
      <c r="S10690">
        <v>80</v>
      </c>
      <c r="T10690">
        <v>12.126871173941799</v>
      </c>
      <c r="U10690">
        <v>21.2220245543981</v>
      </c>
      <c r="V10690" t="s">
        <v>26</v>
      </c>
      <c r="W10690">
        <v>67.707435245143202</v>
      </c>
      <c r="X10690">
        <v>677.07435245143199</v>
      </c>
      <c r="Y10690" t="s">
        <v>28</v>
      </c>
    </row>
    <row r="10691" spans="1:25" x14ac:dyDescent="0.35">
      <c r="A10691" t="s">
        <v>25</v>
      </c>
      <c r="B10691" s="1">
        <v>44201</v>
      </c>
      <c r="C10691">
        <v>14.2</v>
      </c>
      <c r="D10691">
        <v>76</v>
      </c>
      <c r="E10691">
        <v>111</v>
      </c>
      <c r="F10691">
        <v>2.52</v>
      </c>
      <c r="G10691">
        <v>1.6</v>
      </c>
      <c r="H10691">
        <v>60.581797052912599</v>
      </c>
      <c r="I10691">
        <v>8.0729550517280497</v>
      </c>
      <c r="J10691">
        <v>198.19931351386401</v>
      </c>
      <c r="K10691">
        <v>0.481181384758613</v>
      </c>
      <c r="L10691">
        <v>14.653738302292</v>
      </c>
      <c r="M10691">
        <v>0.36055956725427502</v>
      </c>
      <c r="N10691">
        <v>4.4711396656044204E-3</v>
      </c>
      <c r="O10691">
        <v>5.4194990875248997E-2</v>
      </c>
      <c r="P10691">
        <v>2.3851176849144302E-2</v>
      </c>
      <c r="Q10691" t="s">
        <v>30</v>
      </c>
      <c r="R10691" t="s">
        <v>27</v>
      </c>
      <c r="S10691">
        <v>80</v>
      </c>
      <c r="T10691">
        <v>8.5679102984991999</v>
      </c>
      <c r="U10691">
        <v>14.9938430223736</v>
      </c>
      <c r="V10691" t="s">
        <v>26</v>
      </c>
      <c r="W10691">
        <v>50.097735228257399</v>
      </c>
      <c r="X10691">
        <v>500.97735228257397</v>
      </c>
      <c r="Y10691" t="s">
        <v>28</v>
      </c>
    </row>
    <row r="10692" spans="1:25" x14ac:dyDescent="0.35">
      <c r="A10692" t="s">
        <v>25</v>
      </c>
      <c r="B10692" s="1">
        <v>44202</v>
      </c>
      <c r="C10692">
        <v>19.8</v>
      </c>
      <c r="D10692">
        <v>69</v>
      </c>
      <c r="E10692">
        <v>148</v>
      </c>
      <c r="F10692">
        <v>5.04</v>
      </c>
      <c r="G10692">
        <v>14.4</v>
      </c>
      <c r="H10692">
        <v>42.622951150006699</v>
      </c>
      <c r="I10692">
        <v>4.8539229306501301</v>
      </c>
      <c r="J10692">
        <v>172.36297329622499</v>
      </c>
      <c r="K10692">
        <v>7.1715378503163896E-2</v>
      </c>
      <c r="L10692">
        <v>9.0693404078158704</v>
      </c>
      <c r="M10692">
        <v>4.1064854942708597E-2</v>
      </c>
      <c r="N10692" s="2">
        <v>9.5589749335810194E-5</v>
      </c>
      <c r="O10692">
        <v>1.17902832818648E-4</v>
      </c>
      <c r="P10692" s="2">
        <v>1.7450211684296699E-5</v>
      </c>
      <c r="Q10692" t="s">
        <v>30</v>
      </c>
      <c r="R10692" t="s">
        <v>27</v>
      </c>
      <c r="S10692">
        <v>80</v>
      </c>
      <c r="T10692">
        <v>0.34101438450543398</v>
      </c>
      <c r="U10692">
        <v>0.59677517288450899</v>
      </c>
      <c r="V10692" t="s">
        <v>30</v>
      </c>
      <c r="W10692">
        <v>2.9720014819302798</v>
      </c>
      <c r="X10692">
        <v>0</v>
      </c>
      <c r="Y10692" t="s">
        <v>30</v>
      </c>
    </row>
    <row r="10693" spans="1:25" x14ac:dyDescent="0.35">
      <c r="A10693" t="s">
        <v>25</v>
      </c>
      <c r="B10693" s="1">
        <v>44203</v>
      </c>
      <c r="C10693">
        <v>19.5</v>
      </c>
      <c r="D10693">
        <v>64</v>
      </c>
      <c r="E10693">
        <v>254</v>
      </c>
      <c r="F10693">
        <v>11.52</v>
      </c>
      <c r="G10693">
        <v>0</v>
      </c>
      <c r="H10693">
        <v>69.4151021135863</v>
      </c>
      <c r="I10693">
        <v>6.4692018906501296</v>
      </c>
      <c r="J10693">
        <v>179.57697329622499</v>
      </c>
      <c r="K10693">
        <v>1.09676464970984</v>
      </c>
      <c r="L10693">
        <v>11.8694235054224</v>
      </c>
      <c r="M10693">
        <v>0.72739695091840195</v>
      </c>
      <c r="N10693">
        <v>1.54847578053065E-2</v>
      </c>
      <c r="O10693">
        <v>0.49895549378057902</v>
      </c>
      <c r="P10693">
        <v>0.13685225665035</v>
      </c>
      <c r="Q10693" t="s">
        <v>30</v>
      </c>
      <c r="R10693" t="s">
        <v>27</v>
      </c>
      <c r="S10693">
        <v>80</v>
      </c>
      <c r="T10693">
        <v>34.1370417884091</v>
      </c>
      <c r="U10693">
        <v>59.739823129716001</v>
      </c>
      <c r="V10693" t="s">
        <v>26</v>
      </c>
      <c r="W10693">
        <v>164.7167745953</v>
      </c>
      <c r="X10693">
        <v>1647.1677459529999</v>
      </c>
      <c r="Y10693" t="s">
        <v>28</v>
      </c>
    </row>
    <row r="10694" spans="1:25" x14ac:dyDescent="0.35">
      <c r="A10694" t="s">
        <v>25</v>
      </c>
      <c r="B10694" s="1">
        <v>44204</v>
      </c>
      <c r="C10694">
        <v>14.5</v>
      </c>
      <c r="D10694">
        <v>71</v>
      </c>
      <c r="E10694">
        <v>261</v>
      </c>
      <c r="F10694">
        <v>5.76</v>
      </c>
      <c r="G10694">
        <v>16.2</v>
      </c>
      <c r="H10694">
        <v>37.919838521444198</v>
      </c>
      <c r="I10694">
        <v>3.5844951259074498</v>
      </c>
      <c r="J10694">
        <v>150.000134251292</v>
      </c>
      <c r="K10694">
        <v>3.0587062959190999E-2</v>
      </c>
      <c r="L10694">
        <v>6.7648478761969102</v>
      </c>
      <c r="M10694">
        <v>1.5108057815120699E-2</v>
      </c>
      <c r="N10694" s="2">
        <v>1.6284266210281099E-5</v>
      </c>
      <c r="O10694" s="2">
        <v>6.0455934377657E-6</v>
      </c>
      <c r="P10694" s="2">
        <v>4.5091576407750902E-7</v>
      </c>
      <c r="Q10694" t="s">
        <v>30</v>
      </c>
      <c r="R10694" t="s">
        <v>27</v>
      </c>
      <c r="S10694">
        <v>80</v>
      </c>
      <c r="T10694">
        <v>8.0200531827523305E-2</v>
      </c>
      <c r="U10694">
        <v>0.14035093069816601</v>
      </c>
      <c r="V10694" t="s">
        <v>30</v>
      </c>
      <c r="W10694">
        <v>0.83037781514464204</v>
      </c>
      <c r="X10694">
        <v>0</v>
      </c>
      <c r="Y10694" t="s">
        <v>30</v>
      </c>
    </row>
    <row r="10695" spans="1:25" x14ac:dyDescent="0.35">
      <c r="A10695" t="s">
        <v>25</v>
      </c>
      <c r="B10695" s="1">
        <v>44205</v>
      </c>
      <c r="C10695">
        <v>20.399999999999999</v>
      </c>
      <c r="D10695">
        <v>51</v>
      </c>
      <c r="E10695">
        <v>185</v>
      </c>
      <c r="F10695">
        <v>6.84</v>
      </c>
      <c r="G10695">
        <v>0</v>
      </c>
      <c r="H10695">
        <v>69.808796168531401</v>
      </c>
      <c r="I10695">
        <v>5.8791234759074502</v>
      </c>
      <c r="J10695">
        <v>157.376134251292</v>
      </c>
      <c r="K10695">
        <v>0.87726148521476799</v>
      </c>
      <c r="L10695">
        <v>10.7539085768639</v>
      </c>
      <c r="M10695">
        <v>0.55063306245255195</v>
      </c>
      <c r="N10695">
        <v>9.4600873860110103E-3</v>
      </c>
      <c r="O10695">
        <v>0.23771197618831499</v>
      </c>
      <c r="P10695">
        <v>5.2076269959220399E-2</v>
      </c>
      <c r="Q10695" t="s">
        <v>30</v>
      </c>
      <c r="R10695" t="s">
        <v>27</v>
      </c>
      <c r="S10695">
        <v>80</v>
      </c>
      <c r="T10695">
        <v>23.5056435106926</v>
      </c>
      <c r="U10695">
        <v>41.134876143712098</v>
      </c>
      <c r="V10695" t="s">
        <v>26</v>
      </c>
      <c r="W10695">
        <v>119.75491288340299</v>
      </c>
      <c r="X10695">
        <v>1197.5491288340299</v>
      </c>
      <c r="Y10695" t="s">
        <v>28</v>
      </c>
    </row>
    <row r="10696" spans="1:25" x14ac:dyDescent="0.35">
      <c r="A10696" t="s">
        <v>25</v>
      </c>
      <c r="B10696" s="1">
        <v>44206</v>
      </c>
      <c r="C10696">
        <v>20.5</v>
      </c>
      <c r="D10696">
        <v>47</v>
      </c>
      <c r="E10696">
        <v>320</v>
      </c>
      <c r="F10696">
        <v>11.16</v>
      </c>
      <c r="G10696">
        <v>0</v>
      </c>
      <c r="H10696">
        <v>83.5675251773269</v>
      </c>
      <c r="I10696">
        <v>8.3726123559074495</v>
      </c>
      <c r="J10696">
        <v>164.77013425129201</v>
      </c>
      <c r="K10696">
        <v>3.0464391354342002</v>
      </c>
      <c r="L10696">
        <v>14.857771586151101</v>
      </c>
      <c r="M10696">
        <v>4.0915051109410099</v>
      </c>
      <c r="N10696">
        <v>0.32930777722811599</v>
      </c>
      <c r="O10696">
        <v>10.289735990913901</v>
      </c>
      <c r="P10696">
        <v>4.6695032574430204</v>
      </c>
      <c r="Q10696" t="s">
        <v>30</v>
      </c>
      <c r="R10696" t="s">
        <v>27</v>
      </c>
      <c r="S10696">
        <v>80</v>
      </c>
      <c r="T10696">
        <v>183.060380846214</v>
      </c>
      <c r="U10696">
        <v>320.35566648087399</v>
      </c>
      <c r="V10696" t="s">
        <v>26</v>
      </c>
      <c r="W10696">
        <v>662.12831598227501</v>
      </c>
      <c r="X10696">
        <v>6621.2831598227503</v>
      </c>
      <c r="Y10696" t="s">
        <v>31</v>
      </c>
    </row>
    <row r="10697" spans="1:25" x14ac:dyDescent="0.35">
      <c r="A10697" t="s">
        <v>25</v>
      </c>
      <c r="B10697" s="1">
        <v>44207</v>
      </c>
      <c r="C10697">
        <v>17.2</v>
      </c>
      <c r="D10697">
        <v>59</v>
      </c>
      <c r="E10697">
        <v>50</v>
      </c>
      <c r="F10697">
        <v>7.92</v>
      </c>
      <c r="G10697">
        <v>0</v>
      </c>
      <c r="H10697">
        <v>84.768116968677305</v>
      </c>
      <c r="I10697">
        <v>10.0068407859074</v>
      </c>
      <c r="J10697">
        <v>171.57013425129199</v>
      </c>
      <c r="K10697">
        <v>3.0393926808742102</v>
      </c>
      <c r="L10697">
        <v>17.4668004913859</v>
      </c>
      <c r="M10697">
        <v>4.5330148164114101</v>
      </c>
      <c r="N10697">
        <v>0.39479726857087799</v>
      </c>
      <c r="O10697">
        <v>11.4407140284</v>
      </c>
      <c r="P10697">
        <v>7.4040290572962499</v>
      </c>
      <c r="Q10697" t="s">
        <v>30</v>
      </c>
      <c r="R10697" t="s">
        <v>27</v>
      </c>
      <c r="S10697">
        <v>80</v>
      </c>
      <c r="T10697">
        <v>182.37869785507701</v>
      </c>
      <c r="U10697">
        <v>319.16272124638402</v>
      </c>
      <c r="V10697" t="s">
        <v>26</v>
      </c>
      <c r="W10697">
        <v>660.16351363328897</v>
      </c>
      <c r="X10697">
        <v>6601.6351363328904</v>
      </c>
      <c r="Y10697" t="s">
        <v>31</v>
      </c>
    </row>
    <row r="10698" spans="1:25" x14ac:dyDescent="0.35">
      <c r="A10698" t="s">
        <v>25</v>
      </c>
      <c r="B10698" s="1">
        <v>44208</v>
      </c>
      <c r="C10698">
        <v>19.7</v>
      </c>
      <c r="D10698">
        <v>61</v>
      </c>
      <c r="E10698">
        <v>271</v>
      </c>
      <c r="F10698">
        <v>6.84</v>
      </c>
      <c r="G10698">
        <v>0</v>
      </c>
      <c r="H10698">
        <v>85.214630876668807</v>
      </c>
      <c r="I10698">
        <v>11.773715505907401</v>
      </c>
      <c r="J10698">
        <v>178.82013425129199</v>
      </c>
      <c r="K10698">
        <v>3.0606037403395301</v>
      </c>
      <c r="L10698">
        <v>20.2192813666245</v>
      </c>
      <c r="M10698">
        <v>5.0171804802980002</v>
      </c>
      <c r="N10698">
        <v>0.472479114212003</v>
      </c>
      <c r="O10698">
        <v>12.712120620641601</v>
      </c>
      <c r="P10698">
        <v>11.2664988453541</v>
      </c>
      <c r="Q10698" t="s">
        <v>26</v>
      </c>
      <c r="R10698" t="s">
        <v>27</v>
      </c>
      <c r="S10698">
        <v>80</v>
      </c>
      <c r="T10698">
        <v>184.4333388165</v>
      </c>
      <c r="U10698">
        <v>322.758342928876</v>
      </c>
      <c r="V10698" t="s">
        <v>26</v>
      </c>
      <c r="W10698">
        <v>666.07959910441696</v>
      </c>
      <c r="X10698">
        <v>6660.7959910441696</v>
      </c>
      <c r="Y10698" t="s">
        <v>31</v>
      </c>
    </row>
    <row r="10699" spans="1:25" x14ac:dyDescent="0.35">
      <c r="A10699" t="s">
        <v>25</v>
      </c>
      <c r="B10699" s="1">
        <v>44209</v>
      </c>
      <c r="C10699">
        <v>22.6</v>
      </c>
      <c r="D10699">
        <v>56</v>
      </c>
      <c r="E10699">
        <v>89</v>
      </c>
      <c r="F10699">
        <v>3.96</v>
      </c>
      <c r="G10699">
        <v>0</v>
      </c>
      <c r="H10699">
        <v>86.293804937783193</v>
      </c>
      <c r="I10699">
        <v>14.0450381859074</v>
      </c>
      <c r="J10699">
        <v>186.59213425129201</v>
      </c>
      <c r="K10699">
        <v>3.0781471538957899</v>
      </c>
      <c r="L10699">
        <v>23.641296729264301</v>
      </c>
      <c r="M10699">
        <v>5.5761438658502396</v>
      </c>
      <c r="N10699">
        <v>0.56961318197199096</v>
      </c>
      <c r="O10699">
        <v>13.979005311376399</v>
      </c>
      <c r="P10699">
        <v>17.1983766299997</v>
      </c>
      <c r="Q10699" t="s">
        <v>26</v>
      </c>
      <c r="R10699" t="s">
        <v>27</v>
      </c>
      <c r="S10699">
        <v>80</v>
      </c>
      <c r="T10699">
        <v>186.13870365189899</v>
      </c>
      <c r="U10699">
        <v>325.74273139082402</v>
      </c>
      <c r="V10699" t="s">
        <v>26</v>
      </c>
      <c r="W10699">
        <v>670.976488720362</v>
      </c>
      <c r="X10699">
        <v>6709.7648872036198</v>
      </c>
      <c r="Y10699" t="s">
        <v>31</v>
      </c>
    </row>
    <row r="10700" spans="1:25" x14ac:dyDescent="0.35">
      <c r="A10700" t="s">
        <v>25</v>
      </c>
      <c r="B10700" s="1">
        <v>44210</v>
      </c>
      <c r="C10700">
        <v>24.6</v>
      </c>
      <c r="D10700">
        <v>43</v>
      </c>
      <c r="E10700">
        <v>211</v>
      </c>
      <c r="F10700">
        <v>7.2</v>
      </c>
      <c r="G10700">
        <v>0</v>
      </c>
      <c r="H10700">
        <v>88.769302167853098</v>
      </c>
      <c r="I10700">
        <v>17.235736875907399</v>
      </c>
      <c r="J10700">
        <v>194.72413425129201</v>
      </c>
      <c r="K10700">
        <v>5.1605055847819798</v>
      </c>
      <c r="L10700">
        <v>28.225599251739201</v>
      </c>
      <c r="M10700">
        <v>9.8778676342550291</v>
      </c>
      <c r="N10700">
        <v>1.56719404208845</v>
      </c>
      <c r="O10700">
        <v>56.156486701535897</v>
      </c>
      <c r="P10700">
        <v>99.055790858048297</v>
      </c>
      <c r="Q10700" t="s">
        <v>26</v>
      </c>
      <c r="R10700" t="s">
        <v>27</v>
      </c>
      <c r="S10700">
        <v>80</v>
      </c>
      <c r="T10700">
        <v>421.75789523494302</v>
      </c>
      <c r="U10700">
        <v>738.07631666115105</v>
      </c>
      <c r="V10700" t="s">
        <v>28</v>
      </c>
      <c r="W10700">
        <v>1259.29530849513</v>
      </c>
      <c r="X10700">
        <v>12592.953084951299</v>
      </c>
      <c r="Y10700" t="s">
        <v>29</v>
      </c>
    </row>
    <row r="10701" spans="1:25" x14ac:dyDescent="0.35">
      <c r="A10701" t="s">
        <v>25</v>
      </c>
      <c r="B10701" s="1">
        <v>44211</v>
      </c>
      <c r="C10701">
        <v>22.7</v>
      </c>
      <c r="D10701">
        <v>65</v>
      </c>
      <c r="E10701">
        <v>246</v>
      </c>
      <c r="F10701">
        <v>4.68</v>
      </c>
      <c r="G10701">
        <v>0</v>
      </c>
      <c r="H10701">
        <v>87.185341307794502</v>
      </c>
      <c r="I10701">
        <v>19.0500941759075</v>
      </c>
      <c r="J10701">
        <v>202.51413425129201</v>
      </c>
      <c r="K10701">
        <v>3.6223754333269</v>
      </c>
      <c r="L10701">
        <v>30.846110583905801</v>
      </c>
      <c r="M10701">
        <v>7.6558478412712603</v>
      </c>
      <c r="N10701">
        <v>0.99824474631709303</v>
      </c>
      <c r="O10701">
        <v>23.8981461105876</v>
      </c>
      <c r="P10701">
        <v>50.231526169540601</v>
      </c>
      <c r="Q10701" t="s">
        <v>26</v>
      </c>
      <c r="R10701" t="s">
        <v>27</v>
      </c>
      <c r="S10701">
        <v>80</v>
      </c>
      <c r="T10701">
        <v>241.62365004473699</v>
      </c>
      <c r="U10701">
        <v>422.84138757828998</v>
      </c>
      <c r="V10701" t="s">
        <v>26</v>
      </c>
      <c r="W10701">
        <v>824.18504798480899</v>
      </c>
      <c r="X10701">
        <v>8241.8504798480899</v>
      </c>
      <c r="Y10701" t="s">
        <v>31</v>
      </c>
    </row>
    <row r="10702" spans="1:25" x14ac:dyDescent="0.35">
      <c r="A10702" t="s">
        <v>25</v>
      </c>
      <c r="B10702" s="1">
        <v>44212</v>
      </c>
      <c r="C10702">
        <v>24.7</v>
      </c>
      <c r="D10702">
        <v>33</v>
      </c>
      <c r="E10702">
        <v>185</v>
      </c>
      <c r="F10702">
        <v>3.96</v>
      </c>
      <c r="G10702">
        <v>0</v>
      </c>
      <c r="H10702">
        <v>90.464595886203199</v>
      </c>
      <c r="I10702">
        <v>22.815157835907399</v>
      </c>
      <c r="J10702">
        <v>210.66413425129201</v>
      </c>
      <c r="K10702">
        <v>5.58977314721679</v>
      </c>
      <c r="L10702">
        <v>35.908098971947901</v>
      </c>
      <c r="M10702">
        <v>12.054429173016899</v>
      </c>
      <c r="N10702">
        <v>2.2294537829503498</v>
      </c>
      <c r="O10702">
        <v>74.039146325297096</v>
      </c>
      <c r="P10702">
        <v>208.19436837446599</v>
      </c>
      <c r="Q10702" t="s">
        <v>26</v>
      </c>
      <c r="R10702" t="s">
        <v>27</v>
      </c>
      <c r="S10702">
        <v>80</v>
      </c>
      <c r="T10702">
        <v>477.18200138166497</v>
      </c>
      <c r="U10702">
        <v>835.06850241791506</v>
      </c>
      <c r="V10702" t="s">
        <v>28</v>
      </c>
      <c r="W10702">
        <v>1378.62116181696</v>
      </c>
      <c r="X10702">
        <v>13786.2116181696</v>
      </c>
      <c r="Y10702" t="s">
        <v>29</v>
      </c>
    </row>
    <row r="10703" spans="1:25" x14ac:dyDescent="0.35">
      <c r="A10703" t="s">
        <v>25</v>
      </c>
      <c r="B10703" s="1">
        <v>44213</v>
      </c>
      <c r="C10703">
        <v>21.4</v>
      </c>
      <c r="D10703">
        <v>40</v>
      </c>
      <c r="E10703">
        <v>344</v>
      </c>
      <c r="F10703">
        <v>25.2</v>
      </c>
      <c r="G10703">
        <v>2.2000000000000002</v>
      </c>
      <c r="H10703">
        <v>83.760892619585704</v>
      </c>
      <c r="I10703">
        <v>22.505529995918302</v>
      </c>
      <c r="J10703">
        <v>218.220134251292</v>
      </c>
      <c r="K10703">
        <v>6.3401955331609701</v>
      </c>
      <c r="L10703">
        <v>35.784676020299997</v>
      </c>
      <c r="M10703">
        <v>13.2960137150083</v>
      </c>
      <c r="N10703">
        <v>2.6518922759190402</v>
      </c>
      <c r="O10703">
        <v>99.337107055855995</v>
      </c>
      <c r="P10703">
        <v>277.532140779364</v>
      </c>
      <c r="Q10703" t="s">
        <v>26</v>
      </c>
      <c r="R10703" t="s">
        <v>27</v>
      </c>
      <c r="S10703">
        <v>80</v>
      </c>
      <c r="T10703">
        <v>578.53537581006901</v>
      </c>
      <c r="U10703">
        <v>1012.4369076676199</v>
      </c>
      <c r="V10703" t="s">
        <v>28</v>
      </c>
      <c r="W10703">
        <v>1582.9984657221401</v>
      </c>
      <c r="X10703">
        <v>15829.984657221399</v>
      </c>
      <c r="Y10703" t="s">
        <v>29</v>
      </c>
    </row>
    <row r="10704" spans="1:25" x14ac:dyDescent="0.35">
      <c r="A10704" t="s">
        <v>25</v>
      </c>
      <c r="B10704" s="1">
        <v>44214</v>
      </c>
      <c r="C10704">
        <v>14.2</v>
      </c>
      <c r="D10704">
        <v>45</v>
      </c>
      <c r="E10704">
        <v>9</v>
      </c>
      <c r="F10704">
        <v>6.12</v>
      </c>
      <c r="G10704">
        <v>10</v>
      </c>
      <c r="H10704">
        <v>54.116354930040501</v>
      </c>
      <c r="I10704">
        <v>12.9009639839459</v>
      </c>
      <c r="J10704">
        <v>201.28652503743999</v>
      </c>
      <c r="K10704">
        <v>0.349137819710932</v>
      </c>
      <c r="L10704">
        <v>22.238606252029101</v>
      </c>
      <c r="M10704">
        <v>0.33859784730325498</v>
      </c>
      <c r="N10704">
        <v>4.0004599332132199E-3</v>
      </c>
      <c r="O10704">
        <v>2.7267568907653299E-2</v>
      </c>
      <c r="P10704">
        <v>2.9538935808952501E-2</v>
      </c>
      <c r="Q10704" t="s">
        <v>30</v>
      </c>
      <c r="R10704" t="s">
        <v>27</v>
      </c>
      <c r="S10704">
        <v>80</v>
      </c>
      <c r="T10704">
        <v>4.9859342725567899</v>
      </c>
      <c r="U10704">
        <v>8.7253849769743894</v>
      </c>
      <c r="V10704" t="s">
        <v>30</v>
      </c>
      <c r="W10704">
        <v>31.269532306369399</v>
      </c>
      <c r="X10704">
        <v>0</v>
      </c>
      <c r="Y10704" t="s">
        <v>30</v>
      </c>
    </row>
    <row r="10705" spans="1:25" x14ac:dyDescent="0.35">
      <c r="A10705" t="s">
        <v>25</v>
      </c>
      <c r="B10705" s="1">
        <v>44215</v>
      </c>
      <c r="C10705">
        <v>11.2</v>
      </c>
      <c r="D10705">
        <v>90</v>
      </c>
      <c r="E10705">
        <v>274</v>
      </c>
      <c r="F10705">
        <v>9.7200000000000006</v>
      </c>
      <c r="G10705">
        <v>8.6</v>
      </c>
      <c r="H10705">
        <v>26.089434465949701</v>
      </c>
      <c r="I10705">
        <v>6.7472454018309698</v>
      </c>
      <c r="J10705">
        <v>188.34280300672901</v>
      </c>
      <c r="K10705">
        <v>1.7694808940013399E-3</v>
      </c>
      <c r="L10705">
        <v>12.385258378640801</v>
      </c>
      <c r="M10705">
        <v>1.20225662819944E-3</v>
      </c>
      <c r="N10705" s="2">
        <v>1.8457119020347999E-7</v>
      </c>
      <c r="O10705" s="2">
        <v>2.4826175799439E-9</v>
      </c>
      <c r="P10705" s="2">
        <v>7.4972949832159098E-10</v>
      </c>
      <c r="Q10705" t="s">
        <v>30</v>
      </c>
      <c r="R10705" t="s">
        <v>27</v>
      </c>
      <c r="S10705">
        <v>80</v>
      </c>
      <c r="T10705">
        <v>6.3164536680267397E-4</v>
      </c>
      <c r="U10705">
        <v>1.10537939190468E-3</v>
      </c>
      <c r="V10705" t="s">
        <v>30</v>
      </c>
      <c r="W10705">
        <v>1.1579139455788401E-2</v>
      </c>
      <c r="X10705">
        <v>0</v>
      </c>
      <c r="Y10705" t="s">
        <v>30</v>
      </c>
    </row>
    <row r="10706" spans="1:25" x14ac:dyDescent="0.35">
      <c r="A10706" t="s">
        <v>25</v>
      </c>
      <c r="B10706" s="1">
        <v>44216</v>
      </c>
      <c r="C10706">
        <v>15.1</v>
      </c>
      <c r="D10706">
        <v>41</v>
      </c>
      <c r="E10706">
        <v>332</v>
      </c>
      <c r="F10706">
        <v>27.72</v>
      </c>
      <c r="G10706">
        <v>0</v>
      </c>
      <c r="H10706">
        <v>69.545910537294105</v>
      </c>
      <c r="I10706">
        <v>8.8290733818309697</v>
      </c>
      <c r="J10706">
        <v>194.76480300672901</v>
      </c>
      <c r="K10706">
        <v>2.49136670736983</v>
      </c>
      <c r="L10706">
        <v>15.860659206185</v>
      </c>
      <c r="M10706">
        <v>3.4043701698954698</v>
      </c>
      <c r="N10706">
        <v>0.237834031896755</v>
      </c>
      <c r="O10706">
        <v>6.2924775515969502</v>
      </c>
      <c r="P10706">
        <v>3.29836822742798</v>
      </c>
      <c r="Q10706" t="s">
        <v>30</v>
      </c>
      <c r="R10706" t="s">
        <v>27</v>
      </c>
      <c r="S10706">
        <v>80</v>
      </c>
      <c r="T10706">
        <v>132.17428818545301</v>
      </c>
      <c r="U10706">
        <v>231.30500432454301</v>
      </c>
      <c r="V10706" t="s">
        <v>26</v>
      </c>
      <c r="W10706">
        <v>509.51441130470801</v>
      </c>
      <c r="X10706">
        <v>5095.1441130470803</v>
      </c>
      <c r="Y10706" t="s">
        <v>31</v>
      </c>
    </row>
    <row r="10707" spans="1:25" x14ac:dyDescent="0.35">
      <c r="A10707" t="s">
        <v>25</v>
      </c>
      <c r="B10707" s="1">
        <v>44217</v>
      </c>
      <c r="C10707">
        <v>11.2</v>
      </c>
      <c r="D10707">
        <v>71</v>
      </c>
      <c r="E10707">
        <v>130</v>
      </c>
      <c r="F10707">
        <v>10.08</v>
      </c>
      <c r="G10707">
        <v>2.8</v>
      </c>
      <c r="H10707">
        <v>58.330404391931097</v>
      </c>
      <c r="I10707">
        <v>6.93020661695006</v>
      </c>
      <c r="J10707">
        <v>200.48480300672901</v>
      </c>
      <c r="K10707">
        <v>0.60731526908934896</v>
      </c>
      <c r="L10707">
        <v>12.7578997291901</v>
      </c>
      <c r="M10707">
        <v>0.41970168247369399</v>
      </c>
      <c r="N10707">
        <v>5.8502437467297498E-3</v>
      </c>
      <c r="O10707">
        <v>9.5854401593292296E-2</v>
      </c>
      <c r="P10707">
        <v>3.0948374547304001E-2</v>
      </c>
      <c r="Q10707" t="s">
        <v>30</v>
      </c>
      <c r="R10707" t="s">
        <v>27</v>
      </c>
      <c r="S10707">
        <v>80</v>
      </c>
      <c r="T10707">
        <v>12.680300704161001</v>
      </c>
      <c r="U10707">
        <v>22.190526232281702</v>
      </c>
      <c r="V10707" t="s">
        <v>26</v>
      </c>
      <c r="W10707">
        <v>70.372825477461404</v>
      </c>
      <c r="X10707">
        <v>0</v>
      </c>
      <c r="Y10707" t="s">
        <v>30</v>
      </c>
    </row>
    <row r="10708" spans="1:25" x14ac:dyDescent="0.35">
      <c r="A10708" t="s">
        <v>25</v>
      </c>
      <c r="B10708" s="1">
        <v>44218</v>
      </c>
      <c r="C10708">
        <v>19.2</v>
      </c>
      <c r="D10708">
        <v>47</v>
      </c>
      <c r="E10708">
        <v>294</v>
      </c>
      <c r="F10708">
        <v>18.36</v>
      </c>
      <c r="G10708">
        <v>0</v>
      </c>
      <c r="H10708">
        <v>80.853079840880397</v>
      </c>
      <c r="I10708">
        <v>9.2736244069500593</v>
      </c>
      <c r="J10708">
        <v>207.64480300672901</v>
      </c>
      <c r="K10708">
        <v>3.1419504230307198</v>
      </c>
      <c r="L10708">
        <v>16.684394486631099</v>
      </c>
      <c r="M10708">
        <v>4.55756389423117</v>
      </c>
      <c r="N10708">
        <v>0.39858954199094998</v>
      </c>
      <c r="O10708">
        <v>12.121511573709601</v>
      </c>
      <c r="P10708">
        <v>7.0994493258350904</v>
      </c>
      <c r="Q10708" t="s">
        <v>30</v>
      </c>
      <c r="R10708" t="s">
        <v>27</v>
      </c>
      <c r="S10708">
        <v>80</v>
      </c>
      <c r="T10708">
        <v>192.38632457444001</v>
      </c>
      <c r="U10708">
        <v>336.67606800527</v>
      </c>
      <c r="V10708" t="s">
        <v>26</v>
      </c>
      <c r="W10708">
        <v>688.81337425132801</v>
      </c>
      <c r="X10708">
        <v>6888.1337425132797</v>
      </c>
      <c r="Y10708" t="s">
        <v>31</v>
      </c>
    </row>
    <row r="10709" spans="1:25" x14ac:dyDescent="0.35">
      <c r="A10709" t="s">
        <v>25</v>
      </c>
      <c r="B10709" s="1">
        <v>44219</v>
      </c>
      <c r="C10709">
        <v>21.5</v>
      </c>
      <c r="D10709">
        <v>43</v>
      </c>
      <c r="E10709">
        <v>313</v>
      </c>
      <c r="F10709">
        <v>26.64</v>
      </c>
      <c r="G10709">
        <v>0</v>
      </c>
      <c r="H10709">
        <v>87.699479629893503</v>
      </c>
      <c r="I10709">
        <v>12.079452826950099</v>
      </c>
      <c r="J10709">
        <v>215.21880300672899</v>
      </c>
      <c r="K10709">
        <v>11.7888755168761</v>
      </c>
      <c r="L10709">
        <v>21.186150671059298</v>
      </c>
      <c r="M10709">
        <v>16.392400115438999</v>
      </c>
      <c r="N10709">
        <v>3.8413706208070901</v>
      </c>
      <c r="O10709">
        <v>289.70346178746399</v>
      </c>
      <c r="P10709">
        <v>283.44893410065902</v>
      </c>
      <c r="Q10709" t="s">
        <v>26</v>
      </c>
      <c r="R10709" t="s">
        <v>27</v>
      </c>
      <c r="S10709">
        <v>80</v>
      </c>
      <c r="T10709">
        <v>1424.2155444938901</v>
      </c>
      <c r="U10709">
        <v>2492.3772028643002</v>
      </c>
      <c r="V10709" t="s">
        <v>32</v>
      </c>
      <c r="W10709">
        <v>2834.5306592393199</v>
      </c>
      <c r="X10709">
        <v>28345.306592393201</v>
      </c>
      <c r="Y10709" t="s">
        <v>29</v>
      </c>
    </row>
    <row r="10710" spans="1:25" x14ac:dyDescent="0.35">
      <c r="A10710" t="s">
        <v>25</v>
      </c>
      <c r="B10710" s="1">
        <v>44220</v>
      </c>
      <c r="C10710">
        <v>21</v>
      </c>
      <c r="D10710">
        <v>41</v>
      </c>
      <c r="E10710">
        <v>317</v>
      </c>
      <c r="F10710">
        <v>28.8</v>
      </c>
      <c r="G10710">
        <v>0</v>
      </c>
      <c r="H10710">
        <v>88.930119050121604</v>
      </c>
      <c r="I10710">
        <v>14.9194774169501</v>
      </c>
      <c r="J10710">
        <v>222.702803006729</v>
      </c>
      <c r="K10710">
        <v>15.6826658553407</v>
      </c>
      <c r="L10710">
        <v>25.558387041998099</v>
      </c>
      <c r="M10710">
        <v>22.072046269331501</v>
      </c>
      <c r="N10710">
        <v>6.5038467925706396</v>
      </c>
      <c r="O10710">
        <v>508.65010118614498</v>
      </c>
      <c r="P10710">
        <v>734.451794432724</v>
      </c>
      <c r="Q10710" t="s">
        <v>28</v>
      </c>
      <c r="R10710" t="s">
        <v>27</v>
      </c>
      <c r="S10710">
        <v>80</v>
      </c>
      <c r="T10710">
        <v>2079.6629578960201</v>
      </c>
      <c r="U10710">
        <v>3639.4101763180402</v>
      </c>
      <c r="V10710" t="s">
        <v>32</v>
      </c>
      <c r="W10710">
        <v>3465.1236898887801</v>
      </c>
      <c r="X10710">
        <v>34651.236898887801</v>
      </c>
      <c r="Y10710" t="s">
        <v>29</v>
      </c>
    </row>
    <row r="10711" spans="1:25" x14ac:dyDescent="0.35">
      <c r="A10711" t="s">
        <v>25</v>
      </c>
      <c r="B10711" s="1">
        <v>44221</v>
      </c>
      <c r="C10711">
        <v>22.2</v>
      </c>
      <c r="D10711">
        <v>40</v>
      </c>
      <c r="E10711">
        <v>321</v>
      </c>
      <c r="F10711">
        <v>29.16</v>
      </c>
      <c r="G10711">
        <v>0</v>
      </c>
      <c r="H10711">
        <v>89.436611576600399</v>
      </c>
      <c r="I10711">
        <v>17.964461216950099</v>
      </c>
      <c r="J10711">
        <v>230.40280300672899</v>
      </c>
      <c r="K10711">
        <v>17.174585014853498</v>
      </c>
      <c r="L10711">
        <v>30.067943363922598</v>
      </c>
      <c r="M10711">
        <v>25.3850015865643</v>
      </c>
      <c r="N10711">
        <v>8.3304898386689903</v>
      </c>
      <c r="O10711">
        <v>619.52626352734399</v>
      </c>
      <c r="P10711">
        <v>1238.5840339029401</v>
      </c>
      <c r="Q10711" t="s">
        <v>28</v>
      </c>
      <c r="R10711" t="s">
        <v>27</v>
      </c>
      <c r="S10711">
        <v>80</v>
      </c>
      <c r="T10711">
        <v>2331.5619339713198</v>
      </c>
      <c r="U10711">
        <v>4080.2333844498098</v>
      </c>
      <c r="V10711" t="s">
        <v>31</v>
      </c>
      <c r="W10711">
        <v>3656.5006422807501</v>
      </c>
      <c r="X10711">
        <v>36565.006422807499</v>
      </c>
      <c r="Y10711" t="s">
        <v>29</v>
      </c>
    </row>
    <row r="10712" spans="1:25" x14ac:dyDescent="0.35">
      <c r="A10712" t="s">
        <v>25</v>
      </c>
      <c r="B10712" s="1">
        <v>44222</v>
      </c>
      <c r="C10712">
        <v>27.3</v>
      </c>
      <c r="D10712">
        <v>31</v>
      </c>
      <c r="E10712">
        <v>336</v>
      </c>
      <c r="F10712">
        <v>19.8</v>
      </c>
      <c r="G10712">
        <v>0</v>
      </c>
      <c r="H10712">
        <v>91.884392260932501</v>
      </c>
      <c r="I10712">
        <v>22.232665976950098</v>
      </c>
      <c r="J10712">
        <v>239.02080300672901</v>
      </c>
      <c r="K10712">
        <v>15.1992552994994</v>
      </c>
      <c r="L10712">
        <v>36.076206094166601</v>
      </c>
      <c r="M10712">
        <v>25.4158197333457</v>
      </c>
      <c r="N10712">
        <v>8.3483990331795397</v>
      </c>
      <c r="O10712">
        <v>550.84916931798602</v>
      </c>
      <c r="P10712">
        <v>1562.57875255304</v>
      </c>
      <c r="Q10712" t="s">
        <v>28</v>
      </c>
      <c r="R10712" t="s">
        <v>27</v>
      </c>
      <c r="S10712">
        <v>80</v>
      </c>
      <c r="T10712">
        <v>1997.8506058482701</v>
      </c>
      <c r="U10712">
        <v>3496.2385602344798</v>
      </c>
      <c r="V10712" t="s">
        <v>32</v>
      </c>
      <c r="W10712">
        <v>3397.5694792261202</v>
      </c>
      <c r="X10712">
        <v>33975.694792261202</v>
      </c>
      <c r="Y10712" t="s">
        <v>29</v>
      </c>
    </row>
    <row r="10713" spans="1:25" x14ac:dyDescent="0.35">
      <c r="A10713" t="s">
        <v>25</v>
      </c>
      <c r="B10713" s="1">
        <v>44223</v>
      </c>
      <c r="C10713">
        <v>24.6</v>
      </c>
      <c r="D10713">
        <v>37</v>
      </c>
      <c r="E10713">
        <v>7</v>
      </c>
      <c r="F10713">
        <v>39.6</v>
      </c>
      <c r="G10713">
        <v>0</v>
      </c>
      <c r="H10713">
        <v>91.884390787947595</v>
      </c>
      <c r="I10713">
        <v>25.759227686950101</v>
      </c>
      <c r="J10713">
        <v>247.15280300672899</v>
      </c>
      <c r="K10713">
        <v>41.221840478881603</v>
      </c>
      <c r="L10713">
        <v>40.869507317820897</v>
      </c>
      <c r="M10713">
        <v>51.792567123103801</v>
      </c>
      <c r="N10713">
        <v>29.432168997580099</v>
      </c>
      <c r="O10713">
        <v>1464.8388111857901</v>
      </c>
      <c r="P10713">
        <v>5225.82522689504</v>
      </c>
      <c r="Q10713" t="s">
        <v>31</v>
      </c>
      <c r="R10713" t="s">
        <v>27</v>
      </c>
      <c r="S10713">
        <v>80</v>
      </c>
      <c r="T10713">
        <v>5691.6302921476799</v>
      </c>
      <c r="U10713">
        <v>9960.3530112584504</v>
      </c>
      <c r="V10713" t="s">
        <v>31</v>
      </c>
      <c r="W10713">
        <v>4800.8630931903199</v>
      </c>
      <c r="X10713">
        <v>48008.630931903201</v>
      </c>
      <c r="Y10713" t="s">
        <v>29</v>
      </c>
    </row>
    <row r="10714" spans="1:25" x14ac:dyDescent="0.35">
      <c r="A10714" t="s">
        <v>25</v>
      </c>
      <c r="B10714" s="1">
        <v>44224</v>
      </c>
      <c r="C10714">
        <v>14.9</v>
      </c>
      <c r="D10714">
        <v>40</v>
      </c>
      <c r="E10714">
        <v>222</v>
      </c>
      <c r="F10714">
        <v>31.68</v>
      </c>
      <c r="G10714">
        <v>0</v>
      </c>
      <c r="H10714">
        <v>90.267998307815205</v>
      </c>
      <c r="I10714">
        <v>27.850203686950099</v>
      </c>
      <c r="J10714">
        <v>253.53880300672901</v>
      </c>
      <c r="K10714">
        <v>21.968709725227601</v>
      </c>
      <c r="L10714">
        <v>43.69979629054</v>
      </c>
      <c r="M10714">
        <v>35.674836374207999</v>
      </c>
      <c r="N10714">
        <v>15.2142176934213</v>
      </c>
      <c r="O10714">
        <v>945.988566132389</v>
      </c>
      <c r="P10714">
        <v>3802.1403009185001</v>
      </c>
      <c r="Q10714" t="s">
        <v>32</v>
      </c>
      <c r="R10714" t="s">
        <v>27</v>
      </c>
      <c r="S10714">
        <v>80</v>
      </c>
      <c r="T10714">
        <v>3122.3597779819702</v>
      </c>
      <c r="U10714">
        <v>5464.1296114684501</v>
      </c>
      <c r="V10714" t="s">
        <v>31</v>
      </c>
      <c r="W10714">
        <v>4122.94479011355</v>
      </c>
      <c r="X10714">
        <v>41229.4479011355</v>
      </c>
      <c r="Y10714" t="s">
        <v>29</v>
      </c>
    </row>
    <row r="10715" spans="1:25" x14ac:dyDescent="0.35">
      <c r="A10715" t="s">
        <v>25</v>
      </c>
      <c r="B10715" s="1">
        <v>44225</v>
      </c>
      <c r="C10715">
        <v>13.1</v>
      </c>
      <c r="D10715">
        <v>50</v>
      </c>
      <c r="E10715">
        <v>203</v>
      </c>
      <c r="F10715">
        <v>8.64</v>
      </c>
      <c r="G10715">
        <v>0</v>
      </c>
      <c r="H10715">
        <v>88.597744779145302</v>
      </c>
      <c r="I10715">
        <v>29.3966546869501</v>
      </c>
      <c r="J10715">
        <v>259.600803006729</v>
      </c>
      <c r="K10715">
        <v>5.4138414604512004</v>
      </c>
      <c r="L10715">
        <v>45.821485283573203</v>
      </c>
      <c r="M10715">
        <v>13.447449818197001</v>
      </c>
      <c r="N10715">
        <v>2.70558750261748</v>
      </c>
      <c r="O10715">
        <v>73.364866431463</v>
      </c>
      <c r="P10715">
        <v>320.29263674279798</v>
      </c>
      <c r="Q10715" t="s">
        <v>26</v>
      </c>
      <c r="R10715" t="s">
        <v>27</v>
      </c>
      <c r="S10715">
        <v>80</v>
      </c>
      <c r="T10715">
        <v>454.22760757763803</v>
      </c>
      <c r="U10715">
        <v>794.89831326086698</v>
      </c>
      <c r="V10715" t="s">
        <v>28</v>
      </c>
      <c r="W10715">
        <v>1329.9018689822601</v>
      </c>
      <c r="X10715">
        <v>13299.0186898226</v>
      </c>
      <c r="Y10715" t="s">
        <v>29</v>
      </c>
    </row>
    <row r="10716" spans="1:25" x14ac:dyDescent="0.35">
      <c r="A10716" t="s">
        <v>25</v>
      </c>
      <c r="B10716" s="1">
        <v>44226</v>
      </c>
      <c r="C10716">
        <v>15.4</v>
      </c>
      <c r="D10716">
        <v>56</v>
      </c>
      <c r="E10716">
        <v>56</v>
      </c>
      <c r="F10716">
        <v>6.48</v>
      </c>
      <c r="G10716">
        <v>0</v>
      </c>
      <c r="H10716">
        <v>87.572686512945097</v>
      </c>
      <c r="I10716">
        <v>30.977955286950099</v>
      </c>
      <c r="J10716">
        <v>266.07680300672899</v>
      </c>
      <c r="K10716">
        <v>4.1918930189456702</v>
      </c>
      <c r="L10716">
        <v>47.98832514515</v>
      </c>
      <c r="M10716">
        <v>11.254367927246401</v>
      </c>
      <c r="N10716">
        <v>1.9742732761760899</v>
      </c>
      <c r="O10716">
        <v>39.499470972714199</v>
      </c>
      <c r="P10716">
        <v>186.653865212135</v>
      </c>
      <c r="Q10716" t="s">
        <v>26</v>
      </c>
      <c r="R10716" t="s">
        <v>27</v>
      </c>
      <c r="S10716">
        <v>80</v>
      </c>
      <c r="T10716">
        <v>304.619164360985</v>
      </c>
      <c r="U10716">
        <v>533.08353763172295</v>
      </c>
      <c r="V10716" t="s">
        <v>28</v>
      </c>
      <c r="W10716">
        <v>985.83527360263702</v>
      </c>
      <c r="X10716">
        <v>9858.3527360263706</v>
      </c>
      <c r="Y10716" t="s">
        <v>31</v>
      </c>
    </row>
    <row r="10717" spans="1:25" x14ac:dyDescent="0.35">
      <c r="A10717" t="s">
        <v>25</v>
      </c>
      <c r="B10717" s="1">
        <v>44227</v>
      </c>
      <c r="C10717">
        <v>22.2</v>
      </c>
      <c r="D10717">
        <v>34</v>
      </c>
      <c r="E10717">
        <v>274</v>
      </c>
      <c r="F10717">
        <v>22.32</v>
      </c>
      <c r="G10717">
        <v>0</v>
      </c>
      <c r="H10717">
        <v>90.254072911696596</v>
      </c>
      <c r="I10717">
        <v>34.327437466950101</v>
      </c>
      <c r="J10717">
        <v>273.77680300672898</v>
      </c>
      <c r="K10717">
        <v>13.6805512907354</v>
      </c>
      <c r="L10717">
        <v>52.270169040191099</v>
      </c>
      <c r="M10717">
        <v>28.282685889068201</v>
      </c>
      <c r="N10717">
        <v>10.086963630266</v>
      </c>
      <c r="O10717">
        <v>512.53915813258197</v>
      </c>
      <c r="P10717">
        <v>2793.2276482227098</v>
      </c>
      <c r="Q10717" t="s">
        <v>32</v>
      </c>
      <c r="R10717" t="s">
        <v>27</v>
      </c>
      <c r="S10717">
        <v>80</v>
      </c>
      <c r="T10717">
        <v>1741.0748639711301</v>
      </c>
      <c r="U10717">
        <v>3046.8810119494701</v>
      </c>
      <c r="V10717" t="s">
        <v>32</v>
      </c>
      <c r="W10717">
        <v>3166.2685497819598</v>
      </c>
      <c r="X10717">
        <v>31662.685497819599</v>
      </c>
      <c r="Y10717" t="s">
        <v>29</v>
      </c>
    </row>
    <row r="10718" spans="1:25" x14ac:dyDescent="0.35">
      <c r="A10718" t="s">
        <v>25</v>
      </c>
      <c r="B10718" s="1">
        <v>44228</v>
      </c>
      <c r="C10718">
        <v>22.5</v>
      </c>
      <c r="D10718">
        <v>39</v>
      </c>
      <c r="E10718">
        <v>101</v>
      </c>
      <c r="F10718">
        <v>7.2</v>
      </c>
      <c r="G10718">
        <v>0</v>
      </c>
      <c r="H10718">
        <v>90.254071454574799</v>
      </c>
      <c r="I10718">
        <v>37.190369986950103</v>
      </c>
      <c r="J10718">
        <v>280.83080300672901</v>
      </c>
      <c r="K10718">
        <v>6.3858091094337102</v>
      </c>
      <c r="L10718">
        <v>55.880221975437898</v>
      </c>
      <c r="M10718">
        <v>17.000974718236701</v>
      </c>
      <c r="N10718">
        <v>4.0973924999063698</v>
      </c>
      <c r="O10718">
        <v>112.971753540585</v>
      </c>
      <c r="P10718">
        <v>685.74218904801899</v>
      </c>
      <c r="Q10718" t="s">
        <v>28</v>
      </c>
      <c r="R10718" t="s">
        <v>27</v>
      </c>
      <c r="S10718">
        <v>90</v>
      </c>
      <c r="T10718">
        <v>779.81888870728801</v>
      </c>
      <c r="U10718">
        <v>1364.6830552377501</v>
      </c>
      <c r="V10718" t="s">
        <v>28</v>
      </c>
      <c r="W10718">
        <v>1595.2222316313701</v>
      </c>
      <c r="X10718">
        <v>15952.222316313701</v>
      </c>
      <c r="Y10718" t="s">
        <v>29</v>
      </c>
    </row>
    <row r="10719" spans="1:25" x14ac:dyDescent="0.35">
      <c r="A10719" t="s">
        <v>25</v>
      </c>
      <c r="B10719" s="1">
        <v>44229</v>
      </c>
      <c r="C10719">
        <v>24.7</v>
      </c>
      <c r="D10719">
        <v>40</v>
      </c>
      <c r="E10719">
        <v>256</v>
      </c>
      <c r="F10719">
        <v>5.04</v>
      </c>
      <c r="G10719">
        <v>0</v>
      </c>
      <c r="H10719">
        <v>90.254069997453101</v>
      </c>
      <c r="I10719">
        <v>40.268877586950097</v>
      </c>
      <c r="J10719">
        <v>288.280803006729</v>
      </c>
      <c r="K10719">
        <v>5.7272506177863702</v>
      </c>
      <c r="L10719">
        <v>59.692273653921902</v>
      </c>
      <c r="M10719">
        <v>16.238265026712899</v>
      </c>
      <c r="N10719">
        <v>3.7776702049025301</v>
      </c>
      <c r="O10719">
        <v>88.768421456639103</v>
      </c>
      <c r="P10719">
        <v>597.41262964387795</v>
      </c>
      <c r="Q10719" t="s">
        <v>28</v>
      </c>
      <c r="R10719" t="s">
        <v>27</v>
      </c>
      <c r="S10719">
        <v>90</v>
      </c>
      <c r="T10719">
        <v>660.45547717802197</v>
      </c>
      <c r="U10719">
        <v>1155.79708506154</v>
      </c>
      <c r="V10719" t="s">
        <v>28</v>
      </c>
      <c r="W10719">
        <v>1416.4951425920799</v>
      </c>
      <c r="X10719">
        <v>14164.951425920801</v>
      </c>
      <c r="Y10719" t="s">
        <v>29</v>
      </c>
    </row>
    <row r="10720" spans="1:25" x14ac:dyDescent="0.35">
      <c r="A10720" t="s">
        <v>25</v>
      </c>
      <c r="B10720" s="1">
        <v>44230</v>
      </c>
      <c r="C10720">
        <v>22.4</v>
      </c>
      <c r="D10720">
        <v>49</v>
      </c>
      <c r="E10720">
        <v>278</v>
      </c>
      <c r="F10720">
        <v>8.64</v>
      </c>
      <c r="G10720">
        <v>0</v>
      </c>
      <c r="H10720">
        <v>89.639405589253499</v>
      </c>
      <c r="I10720">
        <v>42.6523345369501</v>
      </c>
      <c r="J10720">
        <v>295.316803006729</v>
      </c>
      <c r="K10720">
        <v>6.2873116036639898</v>
      </c>
      <c r="L10720">
        <v>62.674586653241199</v>
      </c>
      <c r="M10720">
        <v>17.875901514255499</v>
      </c>
      <c r="N10720">
        <v>4.4779906387647799</v>
      </c>
      <c r="O10720">
        <v>111.382927719785</v>
      </c>
      <c r="P10720">
        <v>807.23653595903704</v>
      </c>
      <c r="Q10720" t="s">
        <v>28</v>
      </c>
      <c r="R10720" t="s">
        <v>27</v>
      </c>
      <c r="S10720">
        <v>90</v>
      </c>
      <c r="T10720">
        <v>761.62773758940705</v>
      </c>
      <c r="U10720">
        <v>1332.8485407814601</v>
      </c>
      <c r="V10720" t="s">
        <v>28</v>
      </c>
      <c r="W10720">
        <v>1568.7959691194301</v>
      </c>
      <c r="X10720">
        <v>15687.959691194301</v>
      </c>
      <c r="Y10720" t="s">
        <v>29</v>
      </c>
    </row>
    <row r="10721" spans="1:25" x14ac:dyDescent="0.35">
      <c r="A10721" t="s">
        <v>25</v>
      </c>
      <c r="B10721" s="1">
        <v>44231</v>
      </c>
      <c r="C10721">
        <v>14.7</v>
      </c>
      <c r="D10721">
        <v>59</v>
      </c>
      <c r="E10721">
        <v>5</v>
      </c>
      <c r="F10721">
        <v>6.12</v>
      </c>
      <c r="G10721">
        <v>0</v>
      </c>
      <c r="H10721">
        <v>87.475481530898605</v>
      </c>
      <c r="I10721">
        <v>43.940614396950103</v>
      </c>
      <c r="J10721">
        <v>300.96680300672898</v>
      </c>
      <c r="K10721">
        <v>4.05972053634156</v>
      </c>
      <c r="L10721">
        <v>64.382063709333806</v>
      </c>
      <c r="M10721">
        <v>12.9944486465455</v>
      </c>
      <c r="N10721">
        <v>2.54636297685866</v>
      </c>
      <c r="O10721">
        <v>38.642919657407901</v>
      </c>
      <c r="P10721">
        <v>291.49506452038497</v>
      </c>
      <c r="Q10721" t="s">
        <v>26</v>
      </c>
      <c r="R10721" t="s">
        <v>27</v>
      </c>
      <c r="S10721">
        <v>90</v>
      </c>
      <c r="T10721">
        <v>386.10790061240499</v>
      </c>
      <c r="U10721">
        <v>675.68882607170804</v>
      </c>
      <c r="V10721" t="s">
        <v>28</v>
      </c>
      <c r="W10721">
        <v>948.29445215467501</v>
      </c>
      <c r="X10721">
        <v>9482.9445215467495</v>
      </c>
      <c r="Y10721" t="s">
        <v>31</v>
      </c>
    </row>
    <row r="10722" spans="1:25" x14ac:dyDescent="0.35">
      <c r="A10722" t="s">
        <v>25</v>
      </c>
      <c r="B10722" s="1">
        <v>44232</v>
      </c>
      <c r="C10722">
        <v>19.100000000000001</v>
      </c>
      <c r="D10722">
        <v>55</v>
      </c>
      <c r="E10722">
        <v>298</v>
      </c>
      <c r="F10722">
        <v>3.96</v>
      </c>
      <c r="G10722">
        <v>0</v>
      </c>
      <c r="H10722">
        <v>87.475480100812902</v>
      </c>
      <c r="I10722">
        <v>45.748342696950097</v>
      </c>
      <c r="J10722">
        <v>307.40880300672899</v>
      </c>
      <c r="K10722">
        <v>3.6410479313141999</v>
      </c>
      <c r="L10722">
        <v>66.68620898588</v>
      </c>
      <c r="M10722">
        <v>12.163677748291599</v>
      </c>
      <c r="N10722">
        <v>2.2653420545444698</v>
      </c>
      <c r="O10722">
        <v>29.4145371237117</v>
      </c>
      <c r="P10722">
        <v>233.59809707114599</v>
      </c>
      <c r="Q10722" t="s">
        <v>26</v>
      </c>
      <c r="R10722" t="s">
        <v>27</v>
      </c>
      <c r="S10722">
        <v>90</v>
      </c>
      <c r="T10722">
        <v>324.81645702054902</v>
      </c>
      <c r="U10722">
        <v>568.42879978596102</v>
      </c>
      <c r="V10722" t="s">
        <v>28</v>
      </c>
      <c r="W10722">
        <v>829.47378804276798</v>
      </c>
      <c r="X10722">
        <v>8294.7378804276796</v>
      </c>
      <c r="Y10722" t="s">
        <v>31</v>
      </c>
    </row>
    <row r="10723" spans="1:25" x14ac:dyDescent="0.35">
      <c r="A10723" t="s">
        <v>25</v>
      </c>
      <c r="B10723" s="1">
        <v>44233</v>
      </c>
      <c r="C10723">
        <v>22.6</v>
      </c>
      <c r="D10723">
        <v>42</v>
      </c>
      <c r="E10723">
        <v>213</v>
      </c>
      <c r="F10723">
        <v>6.48</v>
      </c>
      <c r="G10723">
        <v>0</v>
      </c>
      <c r="H10723">
        <v>88.827674252729594</v>
      </c>
      <c r="I10723">
        <v>48.482009716950103</v>
      </c>
      <c r="J10723">
        <v>314.48080300672899</v>
      </c>
      <c r="K10723">
        <v>5.01853139564993</v>
      </c>
      <c r="L10723">
        <v>69.989246341490301</v>
      </c>
      <c r="M10723">
        <v>16.042473910493801</v>
      </c>
      <c r="N10723">
        <v>3.6974233436565198</v>
      </c>
      <c r="O10723">
        <v>66.433904178470797</v>
      </c>
      <c r="P10723">
        <v>565.30605373547701</v>
      </c>
      <c r="Q10723" t="s">
        <v>28</v>
      </c>
      <c r="R10723" t="s">
        <v>27</v>
      </c>
      <c r="S10723">
        <v>90</v>
      </c>
      <c r="T10723">
        <v>538.49954265149097</v>
      </c>
      <c r="U10723">
        <v>942.37419964010905</v>
      </c>
      <c r="V10723" t="s">
        <v>28</v>
      </c>
      <c r="W10723">
        <v>1219.5173633233301</v>
      </c>
      <c r="X10723">
        <v>12195.1736332333</v>
      </c>
      <c r="Y10723" t="s">
        <v>29</v>
      </c>
    </row>
    <row r="10724" spans="1:25" x14ac:dyDescent="0.35">
      <c r="A10724" t="s">
        <v>25</v>
      </c>
      <c r="B10724" s="1">
        <v>44234</v>
      </c>
      <c r="C10724">
        <v>24.8</v>
      </c>
      <c r="D10724">
        <v>46</v>
      </c>
      <c r="E10724">
        <v>118</v>
      </c>
      <c r="F10724">
        <v>4.68</v>
      </c>
      <c r="G10724">
        <v>0</v>
      </c>
      <c r="H10724">
        <v>88.8427492756839</v>
      </c>
      <c r="I10724">
        <v>51.263405536950103</v>
      </c>
      <c r="J10724">
        <v>321.94880300672901</v>
      </c>
      <c r="K10724">
        <v>4.5933081828303504</v>
      </c>
      <c r="L10724">
        <v>73.334475725497001</v>
      </c>
      <c r="M10724">
        <v>15.3960237290222</v>
      </c>
      <c r="N10724">
        <v>3.4378116270275498</v>
      </c>
      <c r="O10724">
        <v>53.819393795036</v>
      </c>
      <c r="P10724">
        <v>488.613582056425</v>
      </c>
      <c r="Q10724" t="s">
        <v>26</v>
      </c>
      <c r="R10724" t="s">
        <v>27</v>
      </c>
      <c r="S10724">
        <v>90</v>
      </c>
      <c r="T10724">
        <v>468.98459979120997</v>
      </c>
      <c r="U10724">
        <v>820.72304963461795</v>
      </c>
      <c r="V10724" t="s">
        <v>28</v>
      </c>
      <c r="W10724">
        <v>1099.6555255818701</v>
      </c>
      <c r="X10724">
        <v>10996.555255818699</v>
      </c>
      <c r="Y10724" t="s">
        <v>29</v>
      </c>
    </row>
    <row r="10725" spans="1:25" x14ac:dyDescent="0.35">
      <c r="A10725" t="s">
        <v>25</v>
      </c>
      <c r="B10725" s="1">
        <v>44235</v>
      </c>
      <c r="C10725">
        <v>22.9</v>
      </c>
      <c r="D10725">
        <v>34</v>
      </c>
      <c r="E10725">
        <v>345</v>
      </c>
      <c r="F10725">
        <v>29.52</v>
      </c>
      <c r="G10725">
        <v>0</v>
      </c>
      <c r="H10725">
        <v>90.569660239094901</v>
      </c>
      <c r="I10725">
        <v>54.4135063369501</v>
      </c>
      <c r="J10725">
        <v>329.07480300672898</v>
      </c>
      <c r="K10725">
        <v>20.571953645178699</v>
      </c>
      <c r="L10725">
        <v>76.997566065253693</v>
      </c>
      <c r="M10725">
        <v>44.549644710355999</v>
      </c>
      <c r="N10725">
        <v>22.543597269806401</v>
      </c>
      <c r="O10725">
        <v>980.23692620389397</v>
      </c>
      <c r="P10725">
        <v>9502.5196412426703</v>
      </c>
      <c r="Q10725" t="s">
        <v>31</v>
      </c>
      <c r="R10725" t="s">
        <v>27</v>
      </c>
      <c r="S10725">
        <v>90</v>
      </c>
      <c r="T10725">
        <v>3861.4471665672299</v>
      </c>
      <c r="U10725">
        <v>6757.5325414926501</v>
      </c>
      <c r="V10725" t="s">
        <v>31</v>
      </c>
      <c r="W10725">
        <v>4007.5625827598401</v>
      </c>
      <c r="X10725">
        <v>40075.6258275984</v>
      </c>
      <c r="Y10725" t="s">
        <v>29</v>
      </c>
    </row>
    <row r="10726" spans="1:25" x14ac:dyDescent="0.35">
      <c r="A10726" t="s">
        <v>25</v>
      </c>
      <c r="B10726" s="1">
        <v>44236</v>
      </c>
      <c r="C10726">
        <v>14.6</v>
      </c>
      <c r="D10726">
        <v>95</v>
      </c>
      <c r="E10726">
        <v>236</v>
      </c>
      <c r="F10726">
        <v>5.04</v>
      </c>
      <c r="G10726">
        <v>6</v>
      </c>
      <c r="H10726">
        <v>34.555826886436101</v>
      </c>
      <c r="I10726">
        <v>33.675792456457998</v>
      </c>
      <c r="J10726">
        <v>318.41668027434702</v>
      </c>
      <c r="K10726">
        <v>1.4061013416563999E-2</v>
      </c>
      <c r="L10726">
        <v>53.267610221827297</v>
      </c>
      <c r="M10726">
        <v>2.47553892351247E-2</v>
      </c>
      <c r="N10726" s="2">
        <v>3.9026928961778699E-5</v>
      </c>
      <c r="O10726" s="2">
        <v>2.4834053368198302E-6</v>
      </c>
      <c r="P10726" s="2">
        <v>1.3957917684592799E-5</v>
      </c>
      <c r="Q10726" t="s">
        <v>30</v>
      </c>
      <c r="R10726" t="s">
        <v>27</v>
      </c>
      <c r="S10726">
        <v>90</v>
      </c>
      <c r="T10726">
        <v>2.8545885232876499E-2</v>
      </c>
      <c r="U10726">
        <v>4.9955299157533897E-2</v>
      </c>
      <c r="V10726" t="s">
        <v>30</v>
      </c>
      <c r="W10726">
        <v>0.25913859145678098</v>
      </c>
      <c r="X10726">
        <v>0</v>
      </c>
      <c r="Y10726" t="s">
        <v>30</v>
      </c>
    </row>
    <row r="10727" spans="1:25" x14ac:dyDescent="0.35">
      <c r="A10727" t="s">
        <v>25</v>
      </c>
      <c r="B10727" s="1">
        <v>44237</v>
      </c>
      <c r="C10727">
        <v>11.3</v>
      </c>
      <c r="D10727">
        <v>76</v>
      </c>
      <c r="E10727">
        <v>192</v>
      </c>
      <c r="F10727">
        <v>6.48</v>
      </c>
      <c r="G10727">
        <v>10.8</v>
      </c>
      <c r="H10727">
        <v>28.227977382819699</v>
      </c>
      <c r="I10727">
        <v>16.199163988073401</v>
      </c>
      <c r="J10727">
        <v>291.21543135364999</v>
      </c>
      <c r="K10727">
        <v>2.8742573791180601E-3</v>
      </c>
      <c r="L10727">
        <v>28.442911035947301</v>
      </c>
      <c r="M10727">
        <v>3.2748590901878001E-3</v>
      </c>
      <c r="N10727" s="2">
        <v>1.08757655759811E-6</v>
      </c>
      <c r="O10727" s="2">
        <v>1.76914757415174E-8</v>
      </c>
      <c r="P10727" s="2">
        <v>3.16871499714392E-8</v>
      </c>
      <c r="Q10727" t="s">
        <v>30</v>
      </c>
      <c r="R10727" t="s">
        <v>27</v>
      </c>
      <c r="S10727">
        <v>90</v>
      </c>
      <c r="T10727">
        <v>1.9211151598410099E-3</v>
      </c>
      <c r="U10727">
        <v>3.3619515297217601E-3</v>
      </c>
      <c r="V10727" t="s">
        <v>30</v>
      </c>
      <c r="W10727">
        <v>2.39695547582656E-2</v>
      </c>
      <c r="X10727">
        <v>0</v>
      </c>
      <c r="Y10727" t="s">
        <v>30</v>
      </c>
    </row>
    <row r="10728" spans="1:25" x14ac:dyDescent="0.35">
      <c r="A10728" t="s">
        <v>25</v>
      </c>
      <c r="B10728" s="1">
        <v>44238</v>
      </c>
      <c r="C10728">
        <v>15.7</v>
      </c>
      <c r="D10728">
        <v>39</v>
      </c>
      <c r="E10728">
        <v>336</v>
      </c>
      <c r="F10728">
        <v>45.36</v>
      </c>
      <c r="G10728">
        <v>0</v>
      </c>
      <c r="H10728">
        <v>74.9306593458127</v>
      </c>
      <c r="I10728">
        <v>18.237183748073399</v>
      </c>
      <c r="J10728">
        <v>297.04543135364997</v>
      </c>
      <c r="K10728">
        <v>6.9392743054720603</v>
      </c>
      <c r="L10728">
        <v>31.620929001435599</v>
      </c>
      <c r="M10728">
        <v>13.357738999657</v>
      </c>
      <c r="N10728">
        <v>2.6737218894340802</v>
      </c>
      <c r="O10728">
        <v>117.069994356029</v>
      </c>
      <c r="P10728">
        <v>258.25048046235599</v>
      </c>
      <c r="Q10728" t="s">
        <v>26</v>
      </c>
      <c r="R10728" t="s">
        <v>27</v>
      </c>
      <c r="S10728">
        <v>90</v>
      </c>
      <c r="T10728">
        <v>884.07134092036699</v>
      </c>
      <c r="U10728">
        <v>1547.1248466106399</v>
      </c>
      <c r="V10728" t="s">
        <v>28</v>
      </c>
      <c r="W10728">
        <v>1741.51813145713</v>
      </c>
      <c r="X10728">
        <v>17415.181314571299</v>
      </c>
      <c r="Y10728" t="s">
        <v>29</v>
      </c>
    </row>
    <row r="10729" spans="1:25" x14ac:dyDescent="0.35">
      <c r="A10729" t="s">
        <v>25</v>
      </c>
      <c r="B10729" s="1">
        <v>44239</v>
      </c>
      <c r="C10729">
        <v>16</v>
      </c>
      <c r="D10729">
        <v>58</v>
      </c>
      <c r="E10729">
        <v>12</v>
      </c>
      <c r="F10729">
        <v>3.96</v>
      </c>
      <c r="G10729">
        <v>0</v>
      </c>
      <c r="H10729">
        <v>81.094091562900402</v>
      </c>
      <c r="I10729">
        <v>19.6654680880734</v>
      </c>
      <c r="J10729">
        <v>302.92943135364999</v>
      </c>
      <c r="K10729">
        <v>1.5627334712454199</v>
      </c>
      <c r="L10729">
        <v>33.8390558553684</v>
      </c>
      <c r="M10729">
        <v>3.4958103150298299</v>
      </c>
      <c r="N10729">
        <v>0.24925771839347599</v>
      </c>
      <c r="O10729">
        <v>2.5151499824285</v>
      </c>
      <c r="P10729">
        <v>6.3215301048202903</v>
      </c>
      <c r="Q10729" t="s">
        <v>30</v>
      </c>
      <c r="R10729" t="s">
        <v>27</v>
      </c>
      <c r="S10729">
        <v>90</v>
      </c>
      <c r="T10729">
        <v>81.960080975243798</v>
      </c>
      <c r="U10729">
        <v>143.43014170667701</v>
      </c>
      <c r="V10729" t="s">
        <v>26</v>
      </c>
      <c r="W10729">
        <v>270.74081301226403</v>
      </c>
      <c r="X10729">
        <v>2707.4081301226402</v>
      </c>
      <c r="Y10729" t="s">
        <v>32</v>
      </c>
    </row>
    <row r="10730" spans="1:25" x14ac:dyDescent="0.35">
      <c r="A10730" t="s">
        <v>25</v>
      </c>
      <c r="B10730" s="1">
        <v>44240</v>
      </c>
      <c r="C10730">
        <v>21.2</v>
      </c>
      <c r="D10730">
        <v>42</v>
      </c>
      <c r="E10730">
        <v>360</v>
      </c>
      <c r="F10730">
        <v>6.48</v>
      </c>
      <c r="G10730">
        <v>0</v>
      </c>
      <c r="H10730">
        <v>87.062978215588103</v>
      </c>
      <c r="I10730">
        <v>22.237652668073402</v>
      </c>
      <c r="J10730">
        <v>309.74943135364998</v>
      </c>
      <c r="K10730">
        <v>3.8977257479071801</v>
      </c>
      <c r="L10730">
        <v>37.707522265152697</v>
      </c>
      <c r="M10730">
        <v>9.2011332630601608</v>
      </c>
      <c r="N10730">
        <v>1.3821909396435501</v>
      </c>
      <c r="O10730">
        <v>30.815560904191202</v>
      </c>
      <c r="P10730">
        <v>94.910985770565503</v>
      </c>
      <c r="Q10730" t="s">
        <v>26</v>
      </c>
      <c r="R10730" t="s">
        <v>27</v>
      </c>
      <c r="S10730">
        <v>90</v>
      </c>
      <c r="T10730">
        <v>361.98358653952198</v>
      </c>
      <c r="U10730">
        <v>633.47127644416298</v>
      </c>
      <c r="V10730" t="s">
        <v>28</v>
      </c>
      <c r="W10730">
        <v>902.28440495387804</v>
      </c>
      <c r="X10730">
        <v>9022.8440495387804</v>
      </c>
      <c r="Y10730" t="s">
        <v>31</v>
      </c>
    </row>
    <row r="10731" spans="1:25" x14ac:dyDescent="0.35">
      <c r="A10731" t="s">
        <v>25</v>
      </c>
      <c r="B10731" s="1">
        <v>44241</v>
      </c>
      <c r="C10731">
        <v>21.7</v>
      </c>
      <c r="D10731">
        <v>43</v>
      </c>
      <c r="E10731">
        <v>115</v>
      </c>
      <c r="F10731">
        <v>4.32</v>
      </c>
      <c r="G10731">
        <v>0</v>
      </c>
      <c r="H10731">
        <v>88.411195619713794</v>
      </c>
      <c r="I10731">
        <v>24.822167188073401</v>
      </c>
      <c r="J10731">
        <v>316.65943135365001</v>
      </c>
      <c r="K10731">
        <v>4.2396929092256501</v>
      </c>
      <c r="L10731">
        <v>41.509718252528501</v>
      </c>
      <c r="M10731">
        <v>10.445439110190501</v>
      </c>
      <c r="N10731">
        <v>1.7300918734255</v>
      </c>
      <c r="O10731">
        <v>39.197045891738703</v>
      </c>
      <c r="P10731">
        <v>143.79522044934399</v>
      </c>
      <c r="Q10731" t="s">
        <v>26</v>
      </c>
      <c r="R10731" t="s">
        <v>27</v>
      </c>
      <c r="S10731">
        <v>90</v>
      </c>
      <c r="T10731">
        <v>413.48971515814497</v>
      </c>
      <c r="U10731">
        <v>723.60700152675304</v>
      </c>
      <c r="V10731" t="s">
        <v>28</v>
      </c>
      <c r="W10731">
        <v>999.40794965969496</v>
      </c>
      <c r="X10731">
        <v>9994.0794965969508</v>
      </c>
      <c r="Y10731" t="s">
        <v>31</v>
      </c>
    </row>
    <row r="10732" spans="1:25" x14ac:dyDescent="0.35">
      <c r="A10732" t="s">
        <v>25</v>
      </c>
      <c r="B10732" s="1">
        <v>44242</v>
      </c>
      <c r="C10732">
        <v>22.1</v>
      </c>
      <c r="D10732">
        <v>52</v>
      </c>
      <c r="E10732">
        <v>114</v>
      </c>
      <c r="F10732">
        <v>6.48</v>
      </c>
      <c r="G10732">
        <v>0</v>
      </c>
      <c r="H10732">
        <v>88.411194180523395</v>
      </c>
      <c r="I10732">
        <v>27.036783508073398</v>
      </c>
      <c r="J10732">
        <v>323.64143135364998</v>
      </c>
      <c r="K10732">
        <v>4.7271998672258597</v>
      </c>
      <c r="L10732">
        <v>44.731475046043499</v>
      </c>
      <c r="M10732">
        <v>11.9142932602545</v>
      </c>
      <c r="N10732">
        <v>2.1837844525066599</v>
      </c>
      <c r="O10732">
        <v>52.429836194685599</v>
      </c>
      <c r="P10732">
        <v>219.52138525876899</v>
      </c>
      <c r="Q10732" t="s">
        <v>26</v>
      </c>
      <c r="R10732" t="s">
        <v>27</v>
      </c>
      <c r="S10732">
        <v>90</v>
      </c>
      <c r="T10732">
        <v>490.55636916364602</v>
      </c>
      <c r="U10732">
        <v>858.47364603638096</v>
      </c>
      <c r="V10732" t="s">
        <v>28</v>
      </c>
      <c r="W10732">
        <v>1137.4979224670301</v>
      </c>
      <c r="X10732">
        <v>11374.9792246703</v>
      </c>
      <c r="Y10732" t="s">
        <v>29</v>
      </c>
    </row>
    <row r="10733" spans="1:25" x14ac:dyDescent="0.35">
      <c r="A10733" t="s">
        <v>25</v>
      </c>
      <c r="B10733" s="1">
        <v>44243</v>
      </c>
      <c r="C10733">
        <v>11.1</v>
      </c>
      <c r="D10733">
        <v>59</v>
      </c>
      <c r="E10733">
        <v>19</v>
      </c>
      <c r="F10733">
        <v>9.7200000000000006</v>
      </c>
      <c r="G10733">
        <v>0.4</v>
      </c>
      <c r="H10733">
        <v>86.736479401019295</v>
      </c>
      <c r="I10733">
        <v>28.031531248073399</v>
      </c>
      <c r="J10733">
        <v>328.64343135364999</v>
      </c>
      <c r="K10733">
        <v>4.3807949979358298</v>
      </c>
      <c r="L10733">
        <v>46.209502462294701</v>
      </c>
      <c r="M10733">
        <v>11.413800171052101</v>
      </c>
      <c r="N10733">
        <v>2.0240464396907001</v>
      </c>
      <c r="O10733">
        <v>43.737044803718597</v>
      </c>
      <c r="P10733">
        <v>193.74473339787301</v>
      </c>
      <c r="Q10733" t="s">
        <v>26</v>
      </c>
      <c r="R10733" t="s">
        <v>27</v>
      </c>
      <c r="S10733">
        <v>90</v>
      </c>
      <c r="T10733">
        <v>435.37045821702299</v>
      </c>
      <c r="U10733">
        <v>761.89830187978998</v>
      </c>
      <c r="V10733" t="s">
        <v>28</v>
      </c>
      <c r="W10733">
        <v>1039.4503523759499</v>
      </c>
      <c r="X10733">
        <v>10394.5035237595</v>
      </c>
      <c r="Y10733" t="s">
        <v>29</v>
      </c>
    </row>
    <row r="10734" spans="1:25" x14ac:dyDescent="0.35">
      <c r="A10734" t="s">
        <v>25</v>
      </c>
      <c r="B10734" s="1">
        <v>44244</v>
      </c>
      <c r="C10734">
        <v>15.8</v>
      </c>
      <c r="D10734">
        <v>52</v>
      </c>
      <c r="E10734">
        <v>252</v>
      </c>
      <c r="F10734">
        <v>6.84</v>
      </c>
      <c r="G10734">
        <v>0</v>
      </c>
      <c r="H10734">
        <v>86.7364779781241</v>
      </c>
      <c r="I10734">
        <v>29.644764688073401</v>
      </c>
      <c r="J10734">
        <v>334.49143135365</v>
      </c>
      <c r="K10734">
        <v>3.7890177336767601</v>
      </c>
      <c r="L10734">
        <v>48.535676179546201</v>
      </c>
      <c r="M10734">
        <v>10.4271313012379</v>
      </c>
      <c r="N10734">
        <v>1.7247282422618799</v>
      </c>
      <c r="O10734">
        <v>30.6168201516053</v>
      </c>
      <c r="P10734">
        <v>147.486051946695</v>
      </c>
      <c r="Q10734" t="s">
        <v>26</v>
      </c>
      <c r="R10734" t="s">
        <v>27</v>
      </c>
      <c r="S10734">
        <v>90</v>
      </c>
      <c r="T10734">
        <v>346.08123088537502</v>
      </c>
      <c r="U10734">
        <v>605.64215404940603</v>
      </c>
      <c r="V10734" t="s">
        <v>28</v>
      </c>
      <c r="W10734">
        <v>871.42713905637095</v>
      </c>
      <c r="X10734">
        <v>8714.2713905637102</v>
      </c>
      <c r="Y10734" t="s">
        <v>31</v>
      </c>
    </row>
    <row r="10735" spans="1:25" x14ac:dyDescent="0.35">
      <c r="A10735" t="s">
        <v>25</v>
      </c>
      <c r="B10735" s="1">
        <v>44245</v>
      </c>
      <c r="C10735">
        <v>19.7</v>
      </c>
      <c r="D10735">
        <v>49</v>
      </c>
      <c r="E10735">
        <v>245</v>
      </c>
      <c r="F10735">
        <v>7.56</v>
      </c>
      <c r="G10735">
        <v>0</v>
      </c>
      <c r="H10735">
        <v>87.281314985684702</v>
      </c>
      <c r="I10735">
        <v>31.754377648073401</v>
      </c>
      <c r="J10735">
        <v>341.04143135365001</v>
      </c>
      <c r="K10735">
        <v>4.2458598695269902</v>
      </c>
      <c r="L10735">
        <v>51.516904162761001</v>
      </c>
      <c r="M10735">
        <v>11.846306349409501</v>
      </c>
      <c r="N10735">
        <v>2.16177625513853</v>
      </c>
      <c r="O10735">
        <v>41.449477070822802</v>
      </c>
      <c r="P10735">
        <v>220.56520782381</v>
      </c>
      <c r="Q10735" t="s">
        <v>26</v>
      </c>
      <c r="R10735" t="s">
        <v>27</v>
      </c>
      <c r="S10735">
        <v>90</v>
      </c>
      <c r="T10735">
        <v>414.43854387815702</v>
      </c>
      <c r="U10735">
        <v>725.26745178677504</v>
      </c>
      <c r="V10735" t="s">
        <v>28</v>
      </c>
      <c r="W10735">
        <v>1001.15881216716</v>
      </c>
      <c r="X10735">
        <v>10011.588121671601</v>
      </c>
      <c r="Y10735" t="s">
        <v>29</v>
      </c>
    </row>
    <row r="10736" spans="1:25" x14ac:dyDescent="0.35">
      <c r="A10736" t="s">
        <v>25</v>
      </c>
      <c r="B10736" s="1">
        <v>44246</v>
      </c>
      <c r="C10736">
        <v>23</v>
      </c>
      <c r="D10736">
        <v>52</v>
      </c>
      <c r="E10736">
        <v>161</v>
      </c>
      <c r="F10736">
        <v>5.76</v>
      </c>
      <c r="G10736">
        <v>0</v>
      </c>
      <c r="H10736">
        <v>87.443700274881607</v>
      </c>
      <c r="I10736">
        <v>34.0549058080734</v>
      </c>
      <c r="J10736">
        <v>348.18543135365002</v>
      </c>
      <c r="K10736">
        <v>3.9686733264557001</v>
      </c>
      <c r="L10736">
        <v>54.727906852792103</v>
      </c>
      <c r="M10736">
        <v>11.617675862233</v>
      </c>
      <c r="N10736">
        <v>2.0884783903828898</v>
      </c>
      <c r="O10736">
        <v>35.377947605887599</v>
      </c>
      <c r="P10736">
        <v>207.71693171785401</v>
      </c>
      <c r="Q10736" t="s">
        <v>26</v>
      </c>
      <c r="R10736" t="s">
        <v>27</v>
      </c>
      <c r="S10736">
        <v>90</v>
      </c>
      <c r="T10736">
        <v>372.487041581303</v>
      </c>
      <c r="U10736">
        <v>651.85232276728095</v>
      </c>
      <c r="V10736" t="s">
        <v>28</v>
      </c>
      <c r="W10736">
        <v>922.43282829397106</v>
      </c>
      <c r="X10736">
        <v>9224.3282829397103</v>
      </c>
      <c r="Y10736" t="s">
        <v>31</v>
      </c>
    </row>
    <row r="10737" spans="1:25" x14ac:dyDescent="0.35">
      <c r="A10737" t="s">
        <v>25</v>
      </c>
      <c r="B10737" s="1">
        <v>44247</v>
      </c>
      <c r="C10737">
        <v>24.3</v>
      </c>
      <c r="D10737">
        <v>40</v>
      </c>
      <c r="E10737">
        <v>210</v>
      </c>
      <c r="F10737">
        <v>4.32</v>
      </c>
      <c r="G10737">
        <v>0</v>
      </c>
      <c r="H10737">
        <v>89.341035831235999</v>
      </c>
      <c r="I10737">
        <v>37.0856846080734</v>
      </c>
      <c r="J10737">
        <v>355.56343135365</v>
      </c>
      <c r="K10737">
        <v>4.8453594938814097</v>
      </c>
      <c r="L10737">
        <v>58.831010124933101</v>
      </c>
      <c r="M10737">
        <v>14.1767656503417</v>
      </c>
      <c r="N10737">
        <v>2.9707115021794199</v>
      </c>
      <c r="O10737">
        <v>59.147972804092198</v>
      </c>
      <c r="P10737">
        <v>389.23259512933998</v>
      </c>
      <c r="Q10737" t="s">
        <v>26</v>
      </c>
      <c r="R10737" t="s">
        <v>27</v>
      </c>
      <c r="S10737">
        <v>90</v>
      </c>
      <c r="T10737">
        <v>509.83815879889698</v>
      </c>
      <c r="U10737">
        <v>892.21677789806995</v>
      </c>
      <c r="V10737" t="s">
        <v>28</v>
      </c>
      <c r="W10737">
        <v>1170.8218436455099</v>
      </c>
      <c r="X10737">
        <v>11708.218436455099</v>
      </c>
      <c r="Y10737" t="s">
        <v>29</v>
      </c>
    </row>
    <row r="10738" spans="1:25" x14ac:dyDescent="0.35">
      <c r="A10738" t="s">
        <v>25</v>
      </c>
      <c r="B10738" s="1">
        <v>44248</v>
      </c>
      <c r="C10738">
        <v>25.1</v>
      </c>
      <c r="D10738">
        <v>21</v>
      </c>
      <c r="E10738">
        <v>245</v>
      </c>
      <c r="F10738">
        <v>10.08</v>
      </c>
      <c r="G10738">
        <v>0</v>
      </c>
      <c r="H10738">
        <v>93.320757249462005</v>
      </c>
      <c r="I10738">
        <v>41.2018958680734</v>
      </c>
      <c r="J10738">
        <v>363.08543135364999</v>
      </c>
      <c r="K10738">
        <v>11.398911419886799</v>
      </c>
      <c r="L10738">
        <v>64.192763820726995</v>
      </c>
      <c r="M10738">
        <v>27.632129091823799</v>
      </c>
      <c r="N10738">
        <v>9.67993190168208</v>
      </c>
      <c r="O10738">
        <v>387.77468363363602</v>
      </c>
      <c r="P10738">
        <v>2912.38869097819</v>
      </c>
      <c r="Q10738" t="s">
        <v>32</v>
      </c>
      <c r="R10738" t="s">
        <v>27</v>
      </c>
      <c r="S10738">
        <v>90</v>
      </c>
      <c r="T10738">
        <v>1812.9163585323599</v>
      </c>
      <c r="U10738">
        <v>3172.6036274316202</v>
      </c>
      <c r="V10738" t="s">
        <v>32</v>
      </c>
      <c r="W10738">
        <v>2759.7419791700199</v>
      </c>
      <c r="X10738">
        <v>27597.419791700198</v>
      </c>
      <c r="Y10738" t="s">
        <v>29</v>
      </c>
    </row>
    <row r="10739" spans="1:25" x14ac:dyDescent="0.35">
      <c r="A10739" t="s">
        <v>25</v>
      </c>
      <c r="B10739" s="1">
        <v>44249</v>
      </c>
      <c r="C10739">
        <v>24.2</v>
      </c>
      <c r="D10739">
        <v>24</v>
      </c>
      <c r="E10739">
        <v>200</v>
      </c>
      <c r="F10739">
        <v>10.44</v>
      </c>
      <c r="G10739">
        <v>0</v>
      </c>
      <c r="H10739">
        <v>93.320755762501193</v>
      </c>
      <c r="I10739">
        <v>45.025768228073403</v>
      </c>
      <c r="J10739">
        <v>370.44543135365001</v>
      </c>
      <c r="K10739">
        <v>11.6075767577703</v>
      </c>
      <c r="L10739">
        <v>69.065217062729204</v>
      </c>
      <c r="M10739">
        <v>29.015971059518701</v>
      </c>
      <c r="N10739">
        <v>10.5544738371928</v>
      </c>
      <c r="O10739">
        <v>405.79757237502503</v>
      </c>
      <c r="P10739">
        <v>3388.7965499059501</v>
      </c>
      <c r="Q10739" t="s">
        <v>32</v>
      </c>
      <c r="R10739" t="s">
        <v>27</v>
      </c>
      <c r="S10739">
        <v>90</v>
      </c>
      <c r="T10739">
        <v>1858.8960041781299</v>
      </c>
      <c r="U10739">
        <v>3253.0680073117301</v>
      </c>
      <c r="V10739" t="s">
        <v>32</v>
      </c>
      <c r="W10739">
        <v>2800.04035573181</v>
      </c>
      <c r="X10739">
        <v>28000.403557318099</v>
      </c>
      <c r="Y10739" t="s">
        <v>29</v>
      </c>
    </row>
    <row r="10740" spans="1:25" x14ac:dyDescent="0.35">
      <c r="A10740" t="s">
        <v>25</v>
      </c>
      <c r="B10740" s="1">
        <v>44250</v>
      </c>
      <c r="C10740">
        <v>22.6</v>
      </c>
      <c r="D10740">
        <v>30</v>
      </c>
      <c r="E10740">
        <v>356</v>
      </c>
      <c r="F10740">
        <v>24.12</v>
      </c>
      <c r="G10740">
        <v>0</v>
      </c>
      <c r="H10740">
        <v>93.047351343745902</v>
      </c>
      <c r="I10740">
        <v>48.3250215280734</v>
      </c>
      <c r="J10740">
        <v>377.51743135365001</v>
      </c>
      <c r="K10740">
        <v>22.2590927616708</v>
      </c>
      <c r="L10740">
        <v>73.218704634135804</v>
      </c>
      <c r="M10740">
        <v>45.746413149985798</v>
      </c>
      <c r="N10740">
        <v>23.6265809649421</v>
      </c>
      <c r="O10740">
        <v>1063.6769014197801</v>
      </c>
      <c r="P10740">
        <v>9636.0264523652004</v>
      </c>
      <c r="Q10740" t="s">
        <v>31</v>
      </c>
      <c r="R10740" t="s">
        <v>27</v>
      </c>
      <c r="S10740">
        <v>90</v>
      </c>
      <c r="T10740">
        <v>4225.1683052645103</v>
      </c>
      <c r="U10740">
        <v>7394.0445342128896</v>
      </c>
      <c r="V10740" t="s">
        <v>31</v>
      </c>
      <c r="W10740">
        <v>4145.0987137714701</v>
      </c>
      <c r="X10740">
        <v>41450.987137714699</v>
      </c>
      <c r="Y10740" t="s">
        <v>29</v>
      </c>
    </row>
    <row r="10741" spans="1:25" x14ac:dyDescent="0.35">
      <c r="A10741" t="s">
        <v>25</v>
      </c>
      <c r="B10741" s="1">
        <v>44251</v>
      </c>
      <c r="C10741">
        <v>26.5</v>
      </c>
      <c r="D10741">
        <v>42</v>
      </c>
      <c r="E10741">
        <v>129</v>
      </c>
      <c r="F10741">
        <v>6.12</v>
      </c>
      <c r="G10741">
        <v>0</v>
      </c>
      <c r="H10741">
        <v>91.759813575023699</v>
      </c>
      <c r="I10741">
        <v>51.508532488073399</v>
      </c>
      <c r="J10741">
        <v>385.29143135365001</v>
      </c>
      <c r="K10741">
        <v>7.4951819316173003</v>
      </c>
      <c r="L10741">
        <v>77.211568913845895</v>
      </c>
      <c r="M10741">
        <v>22.676444014749201</v>
      </c>
      <c r="N10741">
        <v>6.8223904259029498</v>
      </c>
      <c r="O10741">
        <v>171.05357501804599</v>
      </c>
      <c r="P10741">
        <v>1664.30851361548</v>
      </c>
      <c r="Q10741" t="s">
        <v>28</v>
      </c>
      <c r="R10741" t="s">
        <v>27</v>
      </c>
      <c r="S10741">
        <v>90</v>
      </c>
      <c r="T10741">
        <v>991.97954090860105</v>
      </c>
      <c r="U10741">
        <v>1735.9641965900501</v>
      </c>
      <c r="V10741" t="s">
        <v>28</v>
      </c>
      <c r="W10741">
        <v>1884.4406271432399</v>
      </c>
      <c r="X10741">
        <v>18844.406271432399</v>
      </c>
      <c r="Y10741" t="s">
        <v>29</v>
      </c>
    </row>
    <row r="10742" spans="1:25" x14ac:dyDescent="0.35">
      <c r="A10742" t="s">
        <v>25</v>
      </c>
      <c r="B10742" s="1">
        <v>44252</v>
      </c>
      <c r="C10742">
        <v>15</v>
      </c>
      <c r="D10742">
        <v>67</v>
      </c>
      <c r="E10742">
        <v>169</v>
      </c>
      <c r="F10742">
        <v>3.96</v>
      </c>
      <c r="G10742">
        <v>0</v>
      </c>
      <c r="H10742">
        <v>87.186704692223998</v>
      </c>
      <c r="I10742">
        <v>52.565128798073403</v>
      </c>
      <c r="J10742">
        <v>390.99543135365002</v>
      </c>
      <c r="K10742">
        <v>3.4939874576244199</v>
      </c>
      <c r="L10742">
        <v>78.684534851094597</v>
      </c>
      <c r="M10742">
        <v>12.966535056968199</v>
      </c>
      <c r="N10742">
        <v>2.5366892899136899</v>
      </c>
      <c r="O10742">
        <v>27.116070125030902</v>
      </c>
      <c r="P10742">
        <v>270.45852848214099</v>
      </c>
      <c r="Q10742" t="s">
        <v>26</v>
      </c>
      <c r="R10742" t="s">
        <v>27</v>
      </c>
      <c r="S10742">
        <v>90</v>
      </c>
      <c r="T10742">
        <v>304.130489616028</v>
      </c>
      <c r="U10742">
        <v>532.22835682804998</v>
      </c>
      <c r="V10742" t="s">
        <v>28</v>
      </c>
      <c r="W10742">
        <v>787.86343124710402</v>
      </c>
      <c r="X10742">
        <v>7878.6343124710402</v>
      </c>
      <c r="Y10742" t="s">
        <v>31</v>
      </c>
    </row>
    <row r="10743" spans="1:25" x14ac:dyDescent="0.35">
      <c r="A10743" t="s">
        <v>25</v>
      </c>
      <c r="B10743" s="1">
        <v>44253</v>
      </c>
      <c r="C10743">
        <v>19.899999999999999</v>
      </c>
      <c r="D10743">
        <v>50</v>
      </c>
      <c r="E10743">
        <v>66</v>
      </c>
      <c r="F10743">
        <v>4.32</v>
      </c>
      <c r="G10743">
        <v>0</v>
      </c>
      <c r="H10743">
        <v>87.290612311312998</v>
      </c>
      <c r="I10743">
        <v>54.653263798073397</v>
      </c>
      <c r="J10743">
        <v>397.58143135364998</v>
      </c>
      <c r="K10743">
        <v>3.61108276533911</v>
      </c>
      <c r="L10743">
        <v>81.349791717446095</v>
      </c>
      <c r="M10743">
        <v>13.5599749329615</v>
      </c>
      <c r="N10743">
        <v>2.7457888269703399</v>
      </c>
      <c r="O10743">
        <v>29.674187892306499</v>
      </c>
      <c r="P10743">
        <v>308.95640714913799</v>
      </c>
      <c r="Q10743" t="s">
        <v>26</v>
      </c>
      <c r="R10743" t="s">
        <v>27</v>
      </c>
      <c r="S10743">
        <v>90</v>
      </c>
      <c r="T10743">
        <v>320.56475730610703</v>
      </c>
      <c r="U10743">
        <v>560.98832528568698</v>
      </c>
      <c r="V10743" t="s">
        <v>28</v>
      </c>
      <c r="W10743">
        <v>820.98724009446505</v>
      </c>
      <c r="X10743">
        <v>8209.8724009446505</v>
      </c>
      <c r="Y10743" t="s">
        <v>31</v>
      </c>
    </row>
    <row r="10744" spans="1:25" x14ac:dyDescent="0.35">
      <c r="A10744" t="s">
        <v>25</v>
      </c>
      <c r="B10744" s="1">
        <v>44254</v>
      </c>
      <c r="C10744">
        <v>23.7</v>
      </c>
      <c r="D10744">
        <v>51</v>
      </c>
      <c r="E10744">
        <v>177</v>
      </c>
      <c r="F10744">
        <v>7.56</v>
      </c>
      <c r="G10744">
        <v>0</v>
      </c>
      <c r="H10744">
        <v>87.677195613096799</v>
      </c>
      <c r="I10744">
        <v>57.069932038073397</v>
      </c>
      <c r="J10744">
        <v>404.85143135365001</v>
      </c>
      <c r="K10744">
        <v>4.49302287518295</v>
      </c>
      <c r="L10744">
        <v>84.397207219725999</v>
      </c>
      <c r="M10744">
        <v>16.374807303817398</v>
      </c>
      <c r="N10744">
        <v>3.8340765045037801</v>
      </c>
      <c r="O10744">
        <v>51.9696002459875</v>
      </c>
      <c r="P10744">
        <v>566.67465155532204</v>
      </c>
      <c r="Q10744" t="s">
        <v>28</v>
      </c>
      <c r="R10744" t="s">
        <v>27</v>
      </c>
      <c r="S10744">
        <v>90</v>
      </c>
      <c r="T10744">
        <v>453.02497611963901</v>
      </c>
      <c r="U10744">
        <v>792.79370820936902</v>
      </c>
      <c r="V10744" t="s">
        <v>28</v>
      </c>
      <c r="W10744">
        <v>1071.26332973127</v>
      </c>
      <c r="X10744">
        <v>10712.633297312699</v>
      </c>
      <c r="Y10744" t="s">
        <v>29</v>
      </c>
    </row>
    <row r="10745" spans="1:25" x14ac:dyDescent="0.35">
      <c r="A10745" t="s">
        <v>25</v>
      </c>
      <c r="B10745" s="1">
        <v>44255</v>
      </c>
      <c r="C10745">
        <v>22</v>
      </c>
      <c r="D10745">
        <v>57</v>
      </c>
      <c r="E10745">
        <v>114</v>
      </c>
      <c r="F10745">
        <v>5.76</v>
      </c>
      <c r="G10745">
        <v>0</v>
      </c>
      <c r="H10745">
        <v>87.677194181048407</v>
      </c>
      <c r="I10745">
        <v>59.045307748073398</v>
      </c>
      <c r="J10745">
        <v>411.81543135365001</v>
      </c>
      <c r="K10745">
        <v>4.1034312601063698</v>
      </c>
      <c r="L10745">
        <v>86.930716454912599</v>
      </c>
      <c r="M10745">
        <v>15.5455763071181</v>
      </c>
      <c r="N10745">
        <v>3.4971397501901502</v>
      </c>
      <c r="O10745">
        <v>41.532742749232398</v>
      </c>
      <c r="P10745">
        <v>469.58442421852499</v>
      </c>
      <c r="Q10745" t="s">
        <v>26</v>
      </c>
      <c r="R10745" t="s">
        <v>27</v>
      </c>
      <c r="S10745">
        <v>90</v>
      </c>
      <c r="T10745">
        <v>392.70290774151499</v>
      </c>
      <c r="U10745">
        <v>687.23008854765203</v>
      </c>
      <c r="V10745" t="s">
        <v>28</v>
      </c>
      <c r="W10745">
        <v>960.71059636437701</v>
      </c>
      <c r="X10745">
        <v>9607.1059636437694</v>
      </c>
      <c r="Y10745" t="s">
        <v>31</v>
      </c>
    </row>
    <row r="10746" spans="1:25" x14ac:dyDescent="0.35">
      <c r="A10746" t="s">
        <v>25</v>
      </c>
      <c r="B10746" s="1">
        <v>44256</v>
      </c>
      <c r="C10746">
        <v>22</v>
      </c>
      <c r="D10746">
        <v>54</v>
      </c>
      <c r="E10746">
        <v>95</v>
      </c>
      <c r="F10746">
        <v>5.76</v>
      </c>
      <c r="G10746">
        <v>0</v>
      </c>
      <c r="H10746">
        <v>87.6771927489999</v>
      </c>
      <c r="I10746">
        <v>60.896866996073399</v>
      </c>
      <c r="J10746">
        <v>417.47943135365</v>
      </c>
      <c r="K10746">
        <v>4.1034304191117199</v>
      </c>
      <c r="L10746">
        <v>89.247764017836801</v>
      </c>
      <c r="M10746">
        <v>15.7763379122687</v>
      </c>
      <c r="N10746">
        <v>3.5895489302769898</v>
      </c>
      <c r="O10746">
        <v>41.671343390905903</v>
      </c>
      <c r="P10746">
        <v>486.245010590493</v>
      </c>
      <c r="Q10746" t="s">
        <v>26</v>
      </c>
      <c r="R10746" t="s">
        <v>27</v>
      </c>
      <c r="S10746">
        <v>80</v>
      </c>
      <c r="T10746">
        <v>294.52708538151302</v>
      </c>
      <c r="U10746">
        <v>515.42239941764797</v>
      </c>
      <c r="V10746" t="s">
        <v>28</v>
      </c>
      <c r="W10746">
        <v>960.710357482978</v>
      </c>
      <c r="X10746">
        <v>9607.10357482978</v>
      </c>
      <c r="Y10746" t="s">
        <v>31</v>
      </c>
    </row>
    <row r="10747" spans="1:25" x14ac:dyDescent="0.35">
      <c r="A10747" t="s">
        <v>25</v>
      </c>
      <c r="B10747" s="1">
        <v>44257</v>
      </c>
      <c r="C10747">
        <v>24.4</v>
      </c>
      <c r="D10747">
        <v>36</v>
      </c>
      <c r="E10747">
        <v>2</v>
      </c>
      <c r="F10747">
        <v>15.12</v>
      </c>
      <c r="G10747">
        <v>0</v>
      </c>
      <c r="H10747">
        <v>90.234662741818894</v>
      </c>
      <c r="I10747">
        <v>63.740594356073402</v>
      </c>
      <c r="J10747">
        <v>423.57543135365</v>
      </c>
      <c r="K10747">
        <v>9.4914202242775598</v>
      </c>
      <c r="L10747">
        <v>92.632365912237901</v>
      </c>
      <c r="M10747">
        <v>29.3104691299813</v>
      </c>
      <c r="N10747">
        <v>10.7448215283535</v>
      </c>
      <c r="O10747">
        <v>287.66182231394498</v>
      </c>
      <c r="P10747">
        <v>3505.7853803551898</v>
      </c>
      <c r="Q10747" t="s">
        <v>32</v>
      </c>
      <c r="R10747" t="s">
        <v>27</v>
      </c>
      <c r="S10747">
        <v>80</v>
      </c>
      <c r="T10747">
        <v>1050.46439195825</v>
      </c>
      <c r="U10747">
        <v>1838.31268592694</v>
      </c>
      <c r="V10747" t="s">
        <v>28</v>
      </c>
      <c r="W10747">
        <v>2360.9035883844499</v>
      </c>
      <c r="X10747">
        <v>23609.035883844499</v>
      </c>
      <c r="Y10747" t="s">
        <v>29</v>
      </c>
    </row>
    <row r="10748" spans="1:25" x14ac:dyDescent="0.35">
      <c r="A10748" t="s">
        <v>25</v>
      </c>
      <c r="B10748" s="1">
        <v>44258</v>
      </c>
      <c r="C10748">
        <v>23.2</v>
      </c>
      <c r="D10748">
        <v>27</v>
      </c>
      <c r="E10748">
        <v>337</v>
      </c>
      <c r="F10748">
        <v>23.4</v>
      </c>
      <c r="G10748">
        <v>0</v>
      </c>
      <c r="H10748">
        <v>92.043999296401907</v>
      </c>
      <c r="I10748">
        <v>66.831579628073399</v>
      </c>
      <c r="J10748">
        <v>429.45543135365</v>
      </c>
      <c r="K10748">
        <v>18.638643353682902</v>
      </c>
      <c r="L10748">
        <v>96.226423150424495</v>
      </c>
      <c r="M10748">
        <v>46.421281687803301</v>
      </c>
      <c r="N10748">
        <v>24.247011533275298</v>
      </c>
      <c r="O10748">
        <v>892.81701826987603</v>
      </c>
      <c r="P10748">
        <v>11359.902429826499</v>
      </c>
      <c r="Q10748" t="s">
        <v>29</v>
      </c>
      <c r="R10748" t="s">
        <v>27</v>
      </c>
      <c r="S10748">
        <v>80</v>
      </c>
      <c r="T10748">
        <v>2576.8649592637898</v>
      </c>
      <c r="U10748">
        <v>4509.5136787116398</v>
      </c>
      <c r="V10748" t="s">
        <v>31</v>
      </c>
      <c r="W10748">
        <v>3821.1535232812198</v>
      </c>
      <c r="X10748">
        <v>38211.535232812203</v>
      </c>
      <c r="Y10748" t="s">
        <v>29</v>
      </c>
    </row>
    <row r="10749" spans="1:25" x14ac:dyDescent="0.35">
      <c r="A10749" t="s">
        <v>25</v>
      </c>
      <c r="B10749" s="1">
        <v>44259</v>
      </c>
      <c r="C10749">
        <v>18.5</v>
      </c>
      <c r="D10749">
        <v>29</v>
      </c>
      <c r="E10749">
        <v>322</v>
      </c>
      <c r="F10749">
        <v>25.2</v>
      </c>
      <c r="G10749">
        <v>0</v>
      </c>
      <c r="H10749">
        <v>92.043997821863996</v>
      </c>
      <c r="I10749">
        <v>69.2564147960734</v>
      </c>
      <c r="J10749">
        <v>434.48943135364999</v>
      </c>
      <c r="K10749">
        <v>20.408241546249901</v>
      </c>
      <c r="L10749">
        <v>99.044343067112493</v>
      </c>
      <c r="M10749">
        <v>49.786822043036402</v>
      </c>
      <c r="N10749">
        <v>27.444884152213199</v>
      </c>
      <c r="O10749">
        <v>1002.8323794879</v>
      </c>
      <c r="P10749">
        <v>13170.8925359071</v>
      </c>
      <c r="Q10749" t="s">
        <v>29</v>
      </c>
      <c r="R10749" t="s">
        <v>27</v>
      </c>
      <c r="S10749">
        <v>80</v>
      </c>
      <c r="T10749">
        <v>2869.3066608517602</v>
      </c>
      <c r="U10749">
        <v>5021.2866564905798</v>
      </c>
      <c r="V10749" t="s">
        <v>31</v>
      </c>
      <c r="W10749">
        <v>3993.0310768797699</v>
      </c>
      <c r="X10749">
        <v>39930.310768797703</v>
      </c>
      <c r="Y10749" t="s">
        <v>29</v>
      </c>
    </row>
    <row r="10750" spans="1:25" x14ac:dyDescent="0.35">
      <c r="A10750" t="s">
        <v>25</v>
      </c>
      <c r="B10750" s="1">
        <v>44260</v>
      </c>
      <c r="C10750">
        <v>12.8</v>
      </c>
      <c r="D10750">
        <v>64</v>
      </c>
      <c r="E10750">
        <v>300</v>
      </c>
      <c r="F10750">
        <v>31.32</v>
      </c>
      <c r="G10750">
        <v>0</v>
      </c>
      <c r="H10750">
        <v>86.677892644922295</v>
      </c>
      <c r="I10750">
        <v>70.128351788073402</v>
      </c>
      <c r="J10750">
        <v>438.49743135364997</v>
      </c>
      <c r="K10750">
        <v>12.9014707984957</v>
      </c>
      <c r="L10750">
        <v>100.19610553117199</v>
      </c>
      <c r="M10750">
        <v>37.319563060147097</v>
      </c>
      <c r="N10750">
        <v>16.477700247417399</v>
      </c>
      <c r="O10750">
        <v>514.29674647942102</v>
      </c>
      <c r="P10750">
        <v>6839.3982800649001</v>
      </c>
      <c r="Q10750" t="s">
        <v>31</v>
      </c>
      <c r="R10750" t="s">
        <v>27</v>
      </c>
      <c r="S10750">
        <v>80</v>
      </c>
      <c r="T10750">
        <v>1609.9645522262799</v>
      </c>
      <c r="U10750">
        <v>2817.4379663959899</v>
      </c>
      <c r="V10750" t="s">
        <v>32</v>
      </c>
      <c r="W10750">
        <v>3035.7440086336901</v>
      </c>
      <c r="X10750">
        <v>30357.440086336901</v>
      </c>
      <c r="Y10750" t="s">
        <v>29</v>
      </c>
    </row>
    <row r="10751" spans="1:25" x14ac:dyDescent="0.35">
      <c r="A10751" t="s">
        <v>25</v>
      </c>
      <c r="B10751" s="1">
        <v>44261</v>
      </c>
      <c r="C10751">
        <v>16.399999999999999</v>
      </c>
      <c r="D10751">
        <v>42</v>
      </c>
      <c r="E10751">
        <v>318</v>
      </c>
      <c r="F10751">
        <v>16.920000000000002</v>
      </c>
      <c r="G10751">
        <v>5.6</v>
      </c>
      <c r="H10751">
        <v>68.814886669693394</v>
      </c>
      <c r="I10751">
        <v>45.687462849480397</v>
      </c>
      <c r="J10751">
        <v>423.73110805807602</v>
      </c>
      <c r="K10751">
        <v>1.4126211948524701</v>
      </c>
      <c r="L10751">
        <v>71.974003933363207</v>
      </c>
      <c r="M10751">
        <v>5.5573809133193901</v>
      </c>
      <c r="N10751">
        <v>0.56622507291683499</v>
      </c>
      <c r="O10751">
        <v>2.2517694969643598</v>
      </c>
      <c r="P10751">
        <v>19.923529889346501</v>
      </c>
      <c r="Q10751" t="s">
        <v>26</v>
      </c>
      <c r="R10751" t="s">
        <v>27</v>
      </c>
      <c r="S10751">
        <v>80</v>
      </c>
      <c r="T10751">
        <v>52.002673099827497</v>
      </c>
      <c r="U10751">
        <v>91.0046779246982</v>
      </c>
      <c r="V10751" t="s">
        <v>26</v>
      </c>
      <c r="W10751">
        <v>235.25194182497901</v>
      </c>
      <c r="X10751">
        <v>2352.5194182497899</v>
      </c>
      <c r="Y10751" t="s">
        <v>32</v>
      </c>
    </row>
    <row r="10752" spans="1:25" x14ac:dyDescent="0.35">
      <c r="A10752" t="s">
        <v>25</v>
      </c>
      <c r="B10752" s="1">
        <v>44262</v>
      </c>
      <c r="C10752">
        <v>16</v>
      </c>
      <c r="D10752">
        <v>46</v>
      </c>
      <c r="E10752">
        <v>266</v>
      </c>
      <c r="F10752">
        <v>11.52</v>
      </c>
      <c r="G10752">
        <v>0</v>
      </c>
      <c r="H10752">
        <v>81.867775612867106</v>
      </c>
      <c r="I10752">
        <v>47.296468881480401</v>
      </c>
      <c r="J10752">
        <v>428.31510805807602</v>
      </c>
      <c r="K10752">
        <v>2.50424024252428</v>
      </c>
      <c r="L10752">
        <v>74.128842394909796</v>
      </c>
      <c r="M10752">
        <v>9.5309517567231996</v>
      </c>
      <c r="N10752">
        <v>1.4710929160461701</v>
      </c>
      <c r="O10752">
        <v>11.092425852703601</v>
      </c>
      <c r="P10752">
        <v>102.194494120931</v>
      </c>
      <c r="Q10752" t="s">
        <v>26</v>
      </c>
      <c r="R10752" t="s">
        <v>27</v>
      </c>
      <c r="S10752">
        <v>80</v>
      </c>
      <c r="T10752">
        <v>133.287137556489</v>
      </c>
      <c r="U10752">
        <v>233.252490723855</v>
      </c>
      <c r="V10752" t="s">
        <v>26</v>
      </c>
      <c r="W10752">
        <v>512.993772488275</v>
      </c>
      <c r="X10752">
        <v>5129.9377248827504</v>
      </c>
      <c r="Y10752" t="s">
        <v>31</v>
      </c>
    </row>
    <row r="10753" spans="1:25" x14ac:dyDescent="0.35">
      <c r="A10753" t="s">
        <v>25</v>
      </c>
      <c r="B10753" s="1">
        <v>44263</v>
      </c>
      <c r="C10753">
        <v>13.2</v>
      </c>
      <c r="D10753">
        <v>46</v>
      </c>
      <c r="E10753">
        <v>215</v>
      </c>
      <c r="F10753">
        <v>12.96</v>
      </c>
      <c r="G10753">
        <v>0</v>
      </c>
      <c r="H10753">
        <v>85.392946098109107</v>
      </c>
      <c r="I10753">
        <v>48.642011937480397</v>
      </c>
      <c r="J10753">
        <v>432.395108058076</v>
      </c>
      <c r="K10753">
        <v>4.2703579324452496</v>
      </c>
      <c r="L10753">
        <v>75.929829503392995</v>
      </c>
      <c r="M10753">
        <v>14.849684027267701</v>
      </c>
      <c r="N10753">
        <v>3.2248414750391698</v>
      </c>
      <c r="O10753">
        <v>45.087022116354198</v>
      </c>
      <c r="P10753">
        <v>429.036232692525</v>
      </c>
      <c r="Q10753" t="s">
        <v>26</v>
      </c>
      <c r="R10753" t="s">
        <v>27</v>
      </c>
      <c r="S10753">
        <v>80</v>
      </c>
      <c r="T10753">
        <v>313.660909242103</v>
      </c>
      <c r="U10753">
        <v>548.90659117368102</v>
      </c>
      <c r="V10753" t="s">
        <v>28</v>
      </c>
      <c r="W10753">
        <v>1008.11345890652</v>
      </c>
      <c r="X10753">
        <v>10081.134589065199</v>
      </c>
      <c r="Y10753" t="s">
        <v>29</v>
      </c>
    </row>
    <row r="10754" spans="1:25" x14ac:dyDescent="0.35">
      <c r="A10754" t="s">
        <v>25</v>
      </c>
      <c r="B10754" s="1">
        <v>44264</v>
      </c>
      <c r="C10754">
        <v>20.2</v>
      </c>
      <c r="D10754">
        <v>39</v>
      </c>
      <c r="E10754">
        <v>309</v>
      </c>
      <c r="F10754">
        <v>13.68</v>
      </c>
      <c r="G10754">
        <v>0</v>
      </c>
      <c r="H10754">
        <v>88.590058869126395</v>
      </c>
      <c r="I10754">
        <v>50.906016201480398</v>
      </c>
      <c r="J10754">
        <v>437.73510805807598</v>
      </c>
      <c r="K10754">
        <v>6.9714333942261701</v>
      </c>
      <c r="L10754">
        <v>78.879096083369404</v>
      </c>
      <c r="M10754">
        <v>21.7813435208413</v>
      </c>
      <c r="N10754">
        <v>6.3529986077536398</v>
      </c>
      <c r="O10754">
        <v>146.135591333843</v>
      </c>
      <c r="P10754">
        <v>1462.26913684803</v>
      </c>
      <c r="Q10754" t="s">
        <v>28</v>
      </c>
      <c r="R10754" t="s">
        <v>27</v>
      </c>
      <c r="S10754">
        <v>80</v>
      </c>
      <c r="T10754">
        <v>667.67260859181101</v>
      </c>
      <c r="U10754">
        <v>1168.42706503567</v>
      </c>
      <c r="V10754" t="s">
        <v>28</v>
      </c>
      <c r="W10754">
        <v>1749.8991178676899</v>
      </c>
      <c r="X10754">
        <v>17498.991178676901</v>
      </c>
      <c r="Y10754" t="s">
        <v>29</v>
      </c>
    </row>
    <row r="10755" spans="1:25" x14ac:dyDescent="0.35">
      <c r="A10755" t="s">
        <v>25</v>
      </c>
      <c r="B10755" s="1">
        <v>44265</v>
      </c>
      <c r="C10755">
        <v>17.8</v>
      </c>
      <c r="D10755">
        <v>55</v>
      </c>
      <c r="E10755">
        <v>236</v>
      </c>
      <c r="F10755">
        <v>9.36</v>
      </c>
      <c r="G10755">
        <v>1.6</v>
      </c>
      <c r="H10755">
        <v>79.162635309270698</v>
      </c>
      <c r="I10755">
        <v>50.378459238982103</v>
      </c>
      <c r="J10755">
        <v>442.643108058076</v>
      </c>
      <c r="K10755">
        <v>1.67453353179903</v>
      </c>
      <c r="L10755">
        <v>78.438618159961493</v>
      </c>
      <c r="M10755">
        <v>6.9367311198020003</v>
      </c>
      <c r="N10755">
        <v>0.83832613893004504</v>
      </c>
      <c r="O10755">
        <v>3.6839016413970702</v>
      </c>
      <c r="P10755">
        <v>36.593783611611599</v>
      </c>
      <c r="Q10755" t="s">
        <v>26</v>
      </c>
      <c r="R10755" t="s">
        <v>27</v>
      </c>
      <c r="S10755">
        <v>80</v>
      </c>
      <c r="T10755">
        <v>68.904563018669904</v>
      </c>
      <c r="U10755">
        <v>120.582985282672</v>
      </c>
      <c r="V10755" t="s">
        <v>26</v>
      </c>
      <c r="W10755">
        <v>297.86794237285602</v>
      </c>
      <c r="X10755">
        <v>2978.6794237285599</v>
      </c>
      <c r="Y10755" t="s">
        <v>32</v>
      </c>
    </row>
    <row r="10756" spans="1:25" x14ac:dyDescent="0.35">
      <c r="A10756" t="s">
        <v>25</v>
      </c>
      <c r="B10756" s="1">
        <v>44266</v>
      </c>
      <c r="C10756">
        <v>14.4</v>
      </c>
      <c r="D10756">
        <v>67</v>
      </c>
      <c r="E10756">
        <v>153</v>
      </c>
      <c r="F10756">
        <v>2.88</v>
      </c>
      <c r="G10756">
        <v>6.6</v>
      </c>
      <c r="H10756">
        <v>46.745976179190897</v>
      </c>
      <c r="I10756">
        <v>30.885515396983401</v>
      </c>
      <c r="J10756">
        <v>422.64236241080499</v>
      </c>
      <c r="K10756">
        <v>0.122993007695491</v>
      </c>
      <c r="L10756">
        <v>52.229134994410003</v>
      </c>
      <c r="M10756">
        <v>0.21350481255402001</v>
      </c>
      <c r="N10756">
        <v>1.76856276730616E-3</v>
      </c>
      <c r="O10756">
        <v>1.63364805446565E-3</v>
      </c>
      <c r="P10756">
        <v>8.8915788703735794E-3</v>
      </c>
      <c r="Q10756" t="s">
        <v>30</v>
      </c>
      <c r="R10756" t="s">
        <v>27</v>
      </c>
      <c r="S10756">
        <v>80</v>
      </c>
      <c r="T10756">
        <v>0.85185636053917901</v>
      </c>
      <c r="U10756">
        <v>1.49074863094356</v>
      </c>
      <c r="V10756" t="s">
        <v>30</v>
      </c>
      <c r="W10756">
        <v>6.6494190444290799</v>
      </c>
      <c r="X10756">
        <v>0</v>
      </c>
      <c r="Y10756" t="s">
        <v>30</v>
      </c>
    </row>
    <row r="10757" spans="1:25" x14ac:dyDescent="0.35">
      <c r="A10757" t="s">
        <v>25</v>
      </c>
      <c r="B10757" s="1">
        <v>44267</v>
      </c>
      <c r="C10757">
        <v>17.600000000000001</v>
      </c>
      <c r="D10757">
        <v>58</v>
      </c>
      <c r="E10757">
        <v>200</v>
      </c>
      <c r="F10757">
        <v>3.96</v>
      </c>
      <c r="G10757">
        <v>0</v>
      </c>
      <c r="H10757">
        <v>68.361139989003803</v>
      </c>
      <c r="I10757">
        <v>32.254059188983398</v>
      </c>
      <c r="J10757">
        <v>427.51436241080501</v>
      </c>
      <c r="K10757">
        <v>0.72463867008836702</v>
      </c>
      <c r="L10757">
        <v>54.271718333206401</v>
      </c>
      <c r="M10757">
        <v>1.93086784421698</v>
      </c>
      <c r="N10757">
        <v>8.7166762839610404E-2</v>
      </c>
      <c r="O10757">
        <v>0.31346974067190703</v>
      </c>
      <c r="P10757">
        <v>1.81589129216537</v>
      </c>
      <c r="Q10757" t="s">
        <v>30</v>
      </c>
      <c r="R10757" t="s">
        <v>27</v>
      </c>
      <c r="S10757">
        <v>80</v>
      </c>
      <c r="T10757">
        <v>17.061688660958399</v>
      </c>
      <c r="U10757">
        <v>29.8579551566772</v>
      </c>
      <c r="V10757" t="s">
        <v>26</v>
      </c>
      <c r="W10757">
        <v>90.9257502330004</v>
      </c>
      <c r="X10757">
        <v>909.25750233000394</v>
      </c>
      <c r="Y10757" t="s">
        <v>28</v>
      </c>
    </row>
    <row r="10758" spans="1:25" x14ac:dyDescent="0.35">
      <c r="A10758" t="s">
        <v>25</v>
      </c>
      <c r="B10758" s="1">
        <v>44268</v>
      </c>
      <c r="C10758">
        <v>19.3</v>
      </c>
      <c r="D10758">
        <v>54</v>
      </c>
      <c r="E10758">
        <v>32</v>
      </c>
      <c r="F10758">
        <v>3.6</v>
      </c>
      <c r="G10758">
        <v>0</v>
      </c>
      <c r="H10758">
        <v>79.938454977508101</v>
      </c>
      <c r="I10758">
        <v>33.889202420983402</v>
      </c>
      <c r="J10758">
        <v>432.692362410805</v>
      </c>
      <c r="K10758">
        <v>1.35334709734133</v>
      </c>
      <c r="L10758">
        <v>56.680183657105196</v>
      </c>
      <c r="M10758">
        <v>4.4557920204967996</v>
      </c>
      <c r="N10758">
        <v>0.38297109561971499</v>
      </c>
      <c r="O10758">
        <v>1.9122337919250501</v>
      </c>
      <c r="P10758">
        <v>11.8715987661306</v>
      </c>
      <c r="Q10758" t="s">
        <v>26</v>
      </c>
      <c r="R10758" t="s">
        <v>27</v>
      </c>
      <c r="S10758">
        <v>80</v>
      </c>
      <c r="T10758">
        <v>48.432539256773303</v>
      </c>
      <c r="U10758">
        <v>84.756943699353201</v>
      </c>
      <c r="V10758" t="s">
        <v>26</v>
      </c>
      <c r="W10758">
        <v>221.56166848749999</v>
      </c>
      <c r="X10758">
        <v>2215.6166848749999</v>
      </c>
      <c r="Y10758" t="s">
        <v>32</v>
      </c>
    </row>
    <row r="10759" spans="1:25" x14ac:dyDescent="0.35">
      <c r="A10759" t="s">
        <v>25</v>
      </c>
      <c r="B10759" s="1">
        <v>44269</v>
      </c>
      <c r="C10759">
        <v>23.4</v>
      </c>
      <c r="D10759">
        <v>27</v>
      </c>
      <c r="E10759">
        <v>319</v>
      </c>
      <c r="F10759">
        <v>14.04</v>
      </c>
      <c r="G10759">
        <v>0</v>
      </c>
      <c r="H10759">
        <v>90.510086418011696</v>
      </c>
      <c r="I10759">
        <v>37.005627900983399</v>
      </c>
      <c r="J10759">
        <v>438.608362410805</v>
      </c>
      <c r="K10759">
        <v>9.3499869801261202</v>
      </c>
      <c r="L10759">
        <v>61.119534294663801</v>
      </c>
      <c r="M10759">
        <v>23.490268071505199</v>
      </c>
      <c r="N10759">
        <v>7.2617386770781804</v>
      </c>
      <c r="O10759">
        <v>262.304135208932</v>
      </c>
      <c r="P10759">
        <v>1830.26259026306</v>
      </c>
      <c r="Q10759" t="s">
        <v>28</v>
      </c>
      <c r="R10759" t="s">
        <v>27</v>
      </c>
      <c r="S10759">
        <v>80</v>
      </c>
      <c r="T10759">
        <v>1028.0733895369001</v>
      </c>
      <c r="U10759">
        <v>1799.1284316895701</v>
      </c>
      <c r="V10759" t="s">
        <v>28</v>
      </c>
      <c r="W10759">
        <v>2329.1201633125702</v>
      </c>
      <c r="X10759">
        <v>23291.2016331257</v>
      </c>
      <c r="Y10759" t="s">
        <v>29</v>
      </c>
    </row>
    <row r="10760" spans="1:25" x14ac:dyDescent="0.35">
      <c r="A10760" t="s">
        <v>25</v>
      </c>
      <c r="B10760" s="1">
        <v>44270</v>
      </c>
      <c r="C10760">
        <v>22.1</v>
      </c>
      <c r="D10760">
        <v>40</v>
      </c>
      <c r="E10760">
        <v>23</v>
      </c>
      <c r="F10760">
        <v>22.32</v>
      </c>
      <c r="G10760">
        <v>0</v>
      </c>
      <c r="H10760">
        <v>90.510084958399005</v>
      </c>
      <c r="I10760">
        <v>39.431160060983402</v>
      </c>
      <c r="J10760">
        <v>444.29036241080502</v>
      </c>
      <c r="K10760">
        <v>14.190942970049599</v>
      </c>
      <c r="L10760">
        <v>64.541936237177595</v>
      </c>
      <c r="M10760">
        <v>32.1348465548039</v>
      </c>
      <c r="N10760">
        <v>12.6449417182343</v>
      </c>
      <c r="O10760">
        <v>566.65608106137097</v>
      </c>
      <c r="P10760">
        <v>4290.1400606096704</v>
      </c>
      <c r="Q10760" t="s">
        <v>31</v>
      </c>
      <c r="R10760" t="s">
        <v>27</v>
      </c>
      <c r="S10760">
        <v>80</v>
      </c>
      <c r="T10760">
        <v>1827.2586377217599</v>
      </c>
      <c r="U10760">
        <v>3197.7026160130799</v>
      </c>
      <c r="V10760" t="s">
        <v>32</v>
      </c>
      <c r="W10760">
        <v>3247.3302487339101</v>
      </c>
      <c r="X10760">
        <v>32473.3024873391</v>
      </c>
      <c r="Y10760" t="s">
        <v>29</v>
      </c>
    </row>
    <row r="10761" spans="1:25" x14ac:dyDescent="0.35">
      <c r="A10761" t="s">
        <v>25</v>
      </c>
      <c r="B10761" s="1">
        <v>44271</v>
      </c>
      <c r="C10761">
        <v>14.4</v>
      </c>
      <c r="D10761">
        <v>36</v>
      </c>
      <c r="E10761">
        <v>246</v>
      </c>
      <c r="F10761">
        <v>23.4</v>
      </c>
      <c r="G10761">
        <v>1.6</v>
      </c>
      <c r="H10761">
        <v>83.408896876136794</v>
      </c>
      <c r="I10761">
        <v>39.610242553470599</v>
      </c>
      <c r="J10761">
        <v>448.58636241080501</v>
      </c>
      <c r="K10761">
        <v>5.5290133019888597</v>
      </c>
      <c r="L10761">
        <v>64.894909657972093</v>
      </c>
      <c r="M10761">
        <v>16.5529355888483</v>
      </c>
      <c r="N10761">
        <v>3.9082082619364402</v>
      </c>
      <c r="O10761">
        <v>82.876073317368295</v>
      </c>
      <c r="P10761">
        <v>632.51574530661696</v>
      </c>
      <c r="Q10761" t="s">
        <v>28</v>
      </c>
      <c r="R10761" t="s">
        <v>27</v>
      </c>
      <c r="S10761">
        <v>80</v>
      </c>
      <c r="T10761">
        <v>469.217836775877</v>
      </c>
      <c r="U10761">
        <v>821.13121435778396</v>
      </c>
      <c r="V10761" t="s">
        <v>28</v>
      </c>
      <c r="W10761">
        <v>1361.82642376993</v>
      </c>
      <c r="X10761">
        <v>13618.264237699301</v>
      </c>
      <c r="Y10761" t="s">
        <v>29</v>
      </c>
    </row>
    <row r="10762" spans="1:25" x14ac:dyDescent="0.35">
      <c r="A10762" t="s">
        <v>25</v>
      </c>
      <c r="B10762" s="1">
        <v>44272</v>
      </c>
      <c r="C10762">
        <v>17.2</v>
      </c>
      <c r="D10762">
        <v>41</v>
      </c>
      <c r="E10762">
        <v>225</v>
      </c>
      <c r="F10762">
        <v>15.12</v>
      </c>
      <c r="G10762">
        <v>0</v>
      </c>
      <c r="H10762">
        <v>87.329921657799304</v>
      </c>
      <c r="I10762">
        <v>41.491598209470602</v>
      </c>
      <c r="J10762">
        <v>453.38636241080502</v>
      </c>
      <c r="K10762">
        <v>6.2578142030548003</v>
      </c>
      <c r="L10762">
        <v>67.532601695086896</v>
      </c>
      <c r="M10762">
        <v>18.5438309505098</v>
      </c>
      <c r="N10762">
        <v>4.7783939005671403</v>
      </c>
      <c r="O10762">
        <v>111.599541859716</v>
      </c>
      <c r="P10762">
        <v>902.55922334204399</v>
      </c>
      <c r="Q10762" t="s">
        <v>28</v>
      </c>
      <c r="R10762" t="s">
        <v>27</v>
      </c>
      <c r="S10762">
        <v>80</v>
      </c>
      <c r="T10762">
        <v>567.15171746705698</v>
      </c>
      <c r="U10762">
        <v>992.51550556734901</v>
      </c>
      <c r="V10762" t="s">
        <v>28</v>
      </c>
      <c r="W10762">
        <v>1560.8601221222</v>
      </c>
      <c r="X10762">
        <v>15608.601221221999</v>
      </c>
      <c r="Y10762" t="s">
        <v>29</v>
      </c>
    </row>
    <row r="10763" spans="1:25" x14ac:dyDescent="0.35">
      <c r="A10763" t="s">
        <v>25</v>
      </c>
      <c r="B10763" s="1">
        <v>44273</v>
      </c>
      <c r="C10763">
        <v>14.1</v>
      </c>
      <c r="D10763">
        <v>54</v>
      </c>
      <c r="E10763">
        <v>279</v>
      </c>
      <c r="F10763">
        <v>6.48</v>
      </c>
      <c r="G10763">
        <v>0</v>
      </c>
      <c r="H10763">
        <v>87.266255129879895</v>
      </c>
      <c r="I10763">
        <v>42.709940225470604</v>
      </c>
      <c r="J10763">
        <v>457.62836241080498</v>
      </c>
      <c r="K10763">
        <v>4.0123377563919798</v>
      </c>
      <c r="L10763">
        <v>69.259988443507297</v>
      </c>
      <c r="M10763">
        <v>13.4268037948653</v>
      </c>
      <c r="N10763">
        <v>2.6982394117762398</v>
      </c>
      <c r="O10763">
        <v>37.967438760050399</v>
      </c>
      <c r="P10763">
        <v>318.33282061352401</v>
      </c>
      <c r="Q10763" t="s">
        <v>26</v>
      </c>
      <c r="R10763" t="s">
        <v>27</v>
      </c>
      <c r="S10763">
        <v>80</v>
      </c>
      <c r="T10763">
        <v>284.24970934289098</v>
      </c>
      <c r="U10763">
        <v>497.43699135006</v>
      </c>
      <c r="V10763" t="s">
        <v>26</v>
      </c>
      <c r="W10763">
        <v>934.83518181648901</v>
      </c>
      <c r="X10763">
        <v>9348.3518181648906</v>
      </c>
      <c r="Y10763" t="s">
        <v>31</v>
      </c>
    </row>
    <row r="10764" spans="1:25" x14ac:dyDescent="0.35">
      <c r="A10764" t="s">
        <v>25</v>
      </c>
      <c r="B10764" s="1">
        <v>44274</v>
      </c>
      <c r="C10764">
        <v>14</v>
      </c>
      <c r="D10764">
        <v>61</v>
      </c>
      <c r="E10764">
        <v>261</v>
      </c>
      <c r="F10764">
        <v>5.4</v>
      </c>
      <c r="G10764">
        <v>0</v>
      </c>
      <c r="H10764">
        <v>86.441796877693903</v>
      </c>
      <c r="I10764">
        <v>43.736086697470597</v>
      </c>
      <c r="J10764">
        <v>461.85236241080497</v>
      </c>
      <c r="K10764">
        <v>3.3797261345796001</v>
      </c>
      <c r="L10764">
        <v>70.7278620241581</v>
      </c>
      <c r="M10764">
        <v>11.8613708210612</v>
      </c>
      <c r="N10764">
        <v>2.16664444499078</v>
      </c>
      <c r="O10764">
        <v>24.471566441380801</v>
      </c>
      <c r="P10764">
        <v>211.325961495949</v>
      </c>
      <c r="Q10764" t="s">
        <v>26</v>
      </c>
      <c r="R10764" t="s">
        <v>27</v>
      </c>
      <c r="S10764">
        <v>80</v>
      </c>
      <c r="T10764">
        <v>216.28191531657299</v>
      </c>
      <c r="U10764">
        <v>378.493351804003</v>
      </c>
      <c r="V10764" t="s">
        <v>26</v>
      </c>
      <c r="W10764">
        <v>755.614285048753</v>
      </c>
      <c r="X10764">
        <v>7556.1428504875303</v>
      </c>
      <c r="Y10764" t="s">
        <v>31</v>
      </c>
    </row>
    <row r="10765" spans="1:25" x14ac:dyDescent="0.35">
      <c r="A10765" t="s">
        <v>25</v>
      </c>
      <c r="B10765" s="1">
        <v>44275</v>
      </c>
      <c r="C10765">
        <v>14.7</v>
      </c>
      <c r="D10765">
        <v>55</v>
      </c>
      <c r="E10765">
        <v>94</v>
      </c>
      <c r="F10765">
        <v>4.68</v>
      </c>
      <c r="G10765">
        <v>0</v>
      </c>
      <c r="H10765">
        <v>86.441795457666004</v>
      </c>
      <c r="I10765">
        <v>44.974989977470599</v>
      </c>
      <c r="J10765">
        <v>466.20236241080602</v>
      </c>
      <c r="K10765">
        <v>3.2593040146191599</v>
      </c>
      <c r="L10765">
        <v>72.471493399975401</v>
      </c>
      <c r="M10765">
        <v>11.686958292830701</v>
      </c>
      <c r="N10765">
        <v>2.1105738295927901</v>
      </c>
      <c r="O10765">
        <v>22.337704807304899</v>
      </c>
      <c r="P10765">
        <v>199.53109103917299</v>
      </c>
      <c r="Q10765" t="s">
        <v>26</v>
      </c>
      <c r="R10765" t="s">
        <v>27</v>
      </c>
      <c r="S10765">
        <v>80</v>
      </c>
      <c r="T10765">
        <v>204.06084729817599</v>
      </c>
      <c r="U10765">
        <v>357.10648277180798</v>
      </c>
      <c r="V10765" t="s">
        <v>26</v>
      </c>
      <c r="W10765">
        <v>721.72374107614201</v>
      </c>
      <c r="X10765">
        <v>7217.2374107614196</v>
      </c>
      <c r="Y10765" t="s">
        <v>31</v>
      </c>
    </row>
    <row r="10766" spans="1:25" x14ac:dyDescent="0.35">
      <c r="A10766" t="s">
        <v>25</v>
      </c>
      <c r="B10766" s="1">
        <v>44276</v>
      </c>
      <c r="C10766">
        <v>15.2</v>
      </c>
      <c r="D10766">
        <v>60</v>
      </c>
      <c r="E10766">
        <v>256</v>
      </c>
      <c r="F10766">
        <v>6.12</v>
      </c>
      <c r="G10766">
        <v>0</v>
      </c>
      <c r="H10766">
        <v>86.416636625164898</v>
      </c>
      <c r="I10766">
        <v>46.111086937470603</v>
      </c>
      <c r="J10766">
        <v>470.64236241080602</v>
      </c>
      <c r="K10766">
        <v>3.4921523320573802</v>
      </c>
      <c r="L10766">
        <v>74.077785143239794</v>
      </c>
      <c r="M10766">
        <v>12.5118450121342</v>
      </c>
      <c r="N10766">
        <v>2.3813745292694</v>
      </c>
      <c r="O10766">
        <v>26.841317600350902</v>
      </c>
      <c r="P10766">
        <v>247.05775340380401</v>
      </c>
      <c r="Q10766" t="s">
        <v>26</v>
      </c>
      <c r="R10766" t="s">
        <v>27</v>
      </c>
      <c r="S10766">
        <v>80</v>
      </c>
      <c r="T10766">
        <v>227.90642925577899</v>
      </c>
      <c r="U10766">
        <v>398.83625119761302</v>
      </c>
      <c r="V10766" t="s">
        <v>26</v>
      </c>
      <c r="W10766">
        <v>787.34486886206605</v>
      </c>
      <c r="X10766">
        <v>7873.4486886206596</v>
      </c>
      <c r="Y10766" t="s">
        <v>31</v>
      </c>
    </row>
    <row r="10767" spans="1:25" x14ac:dyDescent="0.35">
      <c r="A10767" t="s">
        <v>25</v>
      </c>
      <c r="B10767" s="1">
        <v>44277</v>
      </c>
      <c r="C10767">
        <v>17.3</v>
      </c>
      <c r="D10767">
        <v>57</v>
      </c>
      <c r="E10767">
        <v>79</v>
      </c>
      <c r="F10767">
        <v>5.04</v>
      </c>
      <c r="G10767">
        <v>0</v>
      </c>
      <c r="H10767">
        <v>86.416635205381795</v>
      </c>
      <c r="I10767">
        <v>47.489737113470603</v>
      </c>
      <c r="J10767">
        <v>475.46036241080498</v>
      </c>
      <c r="K10767">
        <v>3.30718329715465</v>
      </c>
      <c r="L10767">
        <v>76.001578032454205</v>
      </c>
      <c r="M10767">
        <v>12.1624010480483</v>
      </c>
      <c r="N10767">
        <v>2.2649212179098699</v>
      </c>
      <c r="O10767">
        <v>23.375349370717899</v>
      </c>
      <c r="P10767">
        <v>222.71446881029701</v>
      </c>
      <c r="Q10767" t="s">
        <v>26</v>
      </c>
      <c r="R10767" t="s">
        <v>27</v>
      </c>
      <c r="S10767">
        <v>80</v>
      </c>
      <c r="T10767">
        <v>208.89098046601501</v>
      </c>
      <c r="U10767">
        <v>365.55921581552599</v>
      </c>
      <c r="V10767" t="s">
        <v>26</v>
      </c>
      <c r="W10767">
        <v>735.18517440754204</v>
      </c>
      <c r="X10767">
        <v>7351.8517440754204</v>
      </c>
      <c r="Y10767" t="s">
        <v>31</v>
      </c>
    </row>
    <row r="10768" spans="1:25" x14ac:dyDescent="0.35">
      <c r="A10768" t="s">
        <v>25</v>
      </c>
      <c r="B10768" s="1">
        <v>44278</v>
      </c>
      <c r="C10768">
        <v>20.399999999999999</v>
      </c>
      <c r="D10768">
        <v>47</v>
      </c>
      <c r="E10768">
        <v>250</v>
      </c>
      <c r="F10768">
        <v>7.56</v>
      </c>
      <c r="G10768">
        <v>0</v>
      </c>
      <c r="H10768">
        <v>87.561531715639504</v>
      </c>
      <c r="I10768">
        <v>49.475293073470603</v>
      </c>
      <c r="J10768">
        <v>480.83636241080501</v>
      </c>
      <c r="K10768">
        <v>4.4192867000116101</v>
      </c>
      <c r="L10768">
        <v>78.704886926686697</v>
      </c>
      <c r="M10768">
        <v>15.5554144027163</v>
      </c>
      <c r="N10768">
        <v>3.50105803736724</v>
      </c>
      <c r="O10768">
        <v>49.391540888886801</v>
      </c>
      <c r="P10768">
        <v>492.80256019196298</v>
      </c>
      <c r="Q10768" t="s">
        <v>26</v>
      </c>
      <c r="R10768" t="s">
        <v>27</v>
      </c>
      <c r="S10768">
        <v>80</v>
      </c>
      <c r="T10768">
        <v>331.05059782012103</v>
      </c>
      <c r="U10768">
        <v>579.33854618521104</v>
      </c>
      <c r="V10768" t="s">
        <v>28</v>
      </c>
      <c r="W10768">
        <v>1050.36565647726</v>
      </c>
      <c r="X10768">
        <v>10503.6565647726</v>
      </c>
      <c r="Y10768" t="s">
        <v>29</v>
      </c>
    </row>
    <row r="10769" spans="1:25" x14ac:dyDescent="0.35">
      <c r="A10769" t="s">
        <v>25</v>
      </c>
      <c r="B10769" s="1">
        <v>44279</v>
      </c>
      <c r="C10769">
        <v>13.7</v>
      </c>
      <c r="D10769">
        <v>85</v>
      </c>
      <c r="E10769">
        <v>262</v>
      </c>
      <c r="F10769">
        <v>7.92</v>
      </c>
      <c r="G10769">
        <v>0</v>
      </c>
      <c r="H10769">
        <v>82.597408874021198</v>
      </c>
      <c r="I10769">
        <v>49.862123633470603</v>
      </c>
      <c r="J10769">
        <v>485.00636241080502</v>
      </c>
      <c r="K10769">
        <v>2.28459176639134</v>
      </c>
      <c r="L10769">
        <v>79.333992397015294</v>
      </c>
      <c r="M10769">
        <v>9.1992775859080602</v>
      </c>
      <c r="N10769">
        <v>1.3816975742483399</v>
      </c>
      <c r="O10769">
        <v>8.7255921080506003</v>
      </c>
      <c r="P10769">
        <v>87.965143819837706</v>
      </c>
      <c r="Q10769" t="s">
        <v>26</v>
      </c>
      <c r="R10769" t="s">
        <v>27</v>
      </c>
      <c r="S10769">
        <v>80</v>
      </c>
      <c r="T10769">
        <v>114.76566355287</v>
      </c>
      <c r="U10769">
        <v>200.839911217522</v>
      </c>
      <c r="V10769" t="s">
        <v>26</v>
      </c>
      <c r="W10769">
        <v>454.12999746752803</v>
      </c>
      <c r="X10769">
        <v>4541.2999746752803</v>
      </c>
      <c r="Y10769" t="s">
        <v>31</v>
      </c>
    </row>
    <row r="10770" spans="1:25" x14ac:dyDescent="0.35">
      <c r="A10770" t="s">
        <v>25</v>
      </c>
      <c r="B10770" s="1">
        <v>44280</v>
      </c>
      <c r="C10770">
        <v>17.399999999999999</v>
      </c>
      <c r="D10770">
        <v>58</v>
      </c>
      <c r="E10770">
        <v>68</v>
      </c>
      <c r="F10770">
        <v>3.96</v>
      </c>
      <c r="G10770">
        <v>0</v>
      </c>
      <c r="H10770">
        <v>84.449111098201698</v>
      </c>
      <c r="I10770">
        <v>51.216030593470599</v>
      </c>
      <c r="J10770">
        <v>489.84236241080498</v>
      </c>
      <c r="K10770">
        <v>2.3838650829172598</v>
      </c>
      <c r="L10770">
        <v>81.205678750465594</v>
      </c>
      <c r="M10770">
        <v>9.6725534572127199</v>
      </c>
      <c r="N10770">
        <v>1.50999920755463</v>
      </c>
      <c r="O10770">
        <v>9.8312585712444296</v>
      </c>
      <c r="P10770">
        <v>102.12833465132501</v>
      </c>
      <c r="Q10770" t="s">
        <v>26</v>
      </c>
      <c r="R10770" t="s">
        <v>27</v>
      </c>
      <c r="S10770">
        <v>80</v>
      </c>
      <c r="T10770">
        <v>123.012999579902</v>
      </c>
      <c r="U10770">
        <v>215.272749264829</v>
      </c>
      <c r="V10770" t="s">
        <v>26</v>
      </c>
      <c r="W10770">
        <v>480.59796958880997</v>
      </c>
      <c r="X10770">
        <v>4805.9796958880997</v>
      </c>
      <c r="Y10770" t="s">
        <v>31</v>
      </c>
    </row>
    <row r="10771" spans="1:25" x14ac:dyDescent="0.35">
      <c r="A10771" t="s">
        <v>25</v>
      </c>
      <c r="B10771" s="1">
        <v>44281</v>
      </c>
      <c r="C10771">
        <v>21.6</v>
      </c>
      <c r="D10771">
        <v>32</v>
      </c>
      <c r="E10771">
        <v>332</v>
      </c>
      <c r="F10771">
        <v>36</v>
      </c>
      <c r="G10771">
        <v>0</v>
      </c>
      <c r="H10771">
        <v>90.270854034288405</v>
      </c>
      <c r="I10771">
        <v>53.905722721470603</v>
      </c>
      <c r="J10771">
        <v>495.43436241080502</v>
      </c>
      <c r="K10771">
        <v>27.322560765983699</v>
      </c>
      <c r="L10771">
        <v>84.756597154019303</v>
      </c>
      <c r="M10771">
        <v>55.634595681994099</v>
      </c>
      <c r="N10771">
        <v>33.406381860726597</v>
      </c>
      <c r="O10771">
        <v>1321.07280245631</v>
      </c>
      <c r="P10771">
        <v>14480.858985790799</v>
      </c>
      <c r="Q10771" t="s">
        <v>29</v>
      </c>
      <c r="R10771" t="s">
        <v>27</v>
      </c>
      <c r="S10771">
        <v>80</v>
      </c>
      <c r="T10771">
        <v>3945.94151511269</v>
      </c>
      <c r="U10771">
        <v>6905.3976514472097</v>
      </c>
      <c r="V10771" t="s">
        <v>31</v>
      </c>
      <c r="W10771">
        <v>4447.6656557905999</v>
      </c>
      <c r="X10771">
        <v>44476.656557905997</v>
      </c>
      <c r="Y10771" t="s">
        <v>29</v>
      </c>
    </row>
    <row r="10772" spans="1:25" x14ac:dyDescent="0.35">
      <c r="A10772" t="s">
        <v>25</v>
      </c>
      <c r="B10772" s="1">
        <v>44282</v>
      </c>
      <c r="C10772">
        <v>19</v>
      </c>
      <c r="D10772">
        <v>43</v>
      </c>
      <c r="E10772">
        <v>54</v>
      </c>
      <c r="F10772">
        <v>17.64</v>
      </c>
      <c r="G10772">
        <v>0</v>
      </c>
      <c r="H10772">
        <v>90.013020636992294</v>
      </c>
      <c r="I10772">
        <v>55.902082057470601</v>
      </c>
      <c r="J10772">
        <v>500.55836241080601</v>
      </c>
      <c r="K10772">
        <v>10.4397623696851</v>
      </c>
      <c r="L10772">
        <v>87.401723367859304</v>
      </c>
      <c r="M10772">
        <v>30.373206793127199</v>
      </c>
      <c r="N10772">
        <v>11.4439868273275</v>
      </c>
      <c r="O10772">
        <v>344.27478131358299</v>
      </c>
      <c r="P10772">
        <v>3918.0033123820699</v>
      </c>
      <c r="Q10772" t="s">
        <v>32</v>
      </c>
      <c r="R10772" t="s">
        <v>27</v>
      </c>
      <c r="S10772">
        <v>80</v>
      </c>
      <c r="T10772">
        <v>1202.68073085178</v>
      </c>
      <c r="U10772">
        <v>2104.69127899062</v>
      </c>
      <c r="V10772" t="s">
        <v>32</v>
      </c>
      <c r="W10772">
        <v>2566.11006547018</v>
      </c>
      <c r="X10772">
        <v>25661.100654701801</v>
      </c>
      <c r="Y10772" t="s">
        <v>29</v>
      </c>
    </row>
    <row r="10773" spans="1:25" x14ac:dyDescent="0.35">
      <c r="A10773" t="s">
        <v>25</v>
      </c>
      <c r="B10773" s="1">
        <v>44283</v>
      </c>
      <c r="C10773">
        <v>18.899999999999999</v>
      </c>
      <c r="D10773">
        <v>64</v>
      </c>
      <c r="E10773">
        <v>161</v>
      </c>
      <c r="F10773">
        <v>6.84</v>
      </c>
      <c r="G10773">
        <v>0</v>
      </c>
      <c r="H10773">
        <v>87.198692653317806</v>
      </c>
      <c r="I10773">
        <v>57.156667657470599</v>
      </c>
      <c r="J10773">
        <v>505.66436241080498</v>
      </c>
      <c r="K10773">
        <v>4.0465973532065602</v>
      </c>
      <c r="L10773">
        <v>89.127503260643905</v>
      </c>
      <c r="M10773">
        <v>15.598522387747799</v>
      </c>
      <c r="N10773">
        <v>3.5182494566334501</v>
      </c>
      <c r="O10773">
        <v>40.215570309489102</v>
      </c>
      <c r="P10773">
        <v>468.50785767506602</v>
      </c>
      <c r="Q10773" t="s">
        <v>26</v>
      </c>
      <c r="R10773" t="s">
        <v>27</v>
      </c>
      <c r="S10773">
        <v>80</v>
      </c>
      <c r="T10773">
        <v>288.10118984022102</v>
      </c>
      <c r="U10773">
        <v>504.17708222038698</v>
      </c>
      <c r="V10773" t="s">
        <v>28</v>
      </c>
      <c r="W10773">
        <v>944.56672981099302</v>
      </c>
      <c r="X10773">
        <v>9445.6672981099291</v>
      </c>
      <c r="Y10773" t="s">
        <v>31</v>
      </c>
    </row>
    <row r="10774" spans="1:25" x14ac:dyDescent="0.35">
      <c r="A10774" t="s">
        <v>25</v>
      </c>
      <c r="B10774" s="1">
        <v>44284</v>
      </c>
      <c r="C10774">
        <v>22.1</v>
      </c>
      <c r="D10774">
        <v>34</v>
      </c>
      <c r="E10774">
        <v>305</v>
      </c>
      <c r="F10774">
        <v>11.16</v>
      </c>
      <c r="G10774">
        <v>0</v>
      </c>
      <c r="H10774">
        <v>90.036475697684494</v>
      </c>
      <c r="I10774">
        <v>59.8247530334706</v>
      </c>
      <c r="J10774">
        <v>511.34636241080602</v>
      </c>
      <c r="K10774">
        <v>7.5568605752363398</v>
      </c>
      <c r="L10774">
        <v>92.573122146616299</v>
      </c>
      <c r="M10774">
        <v>25.051751786801798</v>
      </c>
      <c r="N10774">
        <v>8.13789985511902</v>
      </c>
      <c r="O10774">
        <v>178.37328124891101</v>
      </c>
      <c r="P10774">
        <v>2172.26706035198</v>
      </c>
      <c r="Q10774" t="s">
        <v>32</v>
      </c>
      <c r="R10774" t="s">
        <v>27</v>
      </c>
      <c r="S10774">
        <v>80</v>
      </c>
      <c r="T10774">
        <v>753.10011057540703</v>
      </c>
      <c r="U10774">
        <v>1317.9251935069601</v>
      </c>
      <c r="V10774" t="s">
        <v>28</v>
      </c>
      <c r="W10774">
        <v>1900.0365339617899</v>
      </c>
      <c r="X10774">
        <v>19000.3653396179</v>
      </c>
      <c r="Y10774" t="s">
        <v>29</v>
      </c>
    </row>
    <row r="10775" spans="1:25" x14ac:dyDescent="0.35">
      <c r="A10775" t="s">
        <v>25</v>
      </c>
      <c r="B10775" s="1">
        <v>44285</v>
      </c>
      <c r="C10775">
        <v>18.600000000000001</v>
      </c>
      <c r="D10775">
        <v>57</v>
      </c>
      <c r="E10775">
        <v>37</v>
      </c>
      <c r="F10775">
        <v>3.96</v>
      </c>
      <c r="G10775">
        <v>0</v>
      </c>
      <c r="H10775">
        <v>88.219376975180694</v>
      </c>
      <c r="I10775">
        <v>61.300807841470601</v>
      </c>
      <c r="J10775">
        <v>516.39836241080502</v>
      </c>
      <c r="K10775">
        <v>4.0504278365720401</v>
      </c>
      <c r="L10775">
        <v>94.543772792502693</v>
      </c>
      <c r="M10775">
        <v>16.1253999360347</v>
      </c>
      <c r="N10775">
        <v>3.7313198590527099</v>
      </c>
      <c r="O10775">
        <v>40.602485732444599</v>
      </c>
      <c r="P10775">
        <v>506.489748638192</v>
      </c>
      <c r="Q10775" t="s">
        <v>28</v>
      </c>
      <c r="R10775" t="s">
        <v>27</v>
      </c>
      <c r="S10775">
        <v>80</v>
      </c>
      <c r="T10775">
        <v>288.532852674796</v>
      </c>
      <c r="U10775">
        <v>504.93249218089397</v>
      </c>
      <c r="V10775" t="s">
        <v>28</v>
      </c>
      <c r="W10775">
        <v>945.65480223162399</v>
      </c>
      <c r="X10775">
        <v>9456.5480223162394</v>
      </c>
      <c r="Y10775" t="s">
        <v>31</v>
      </c>
    </row>
    <row r="10776" spans="1:25" x14ac:dyDescent="0.35">
      <c r="A10776" t="s">
        <v>25</v>
      </c>
      <c r="B10776" s="1">
        <v>44286</v>
      </c>
      <c r="C10776">
        <v>18.600000000000001</v>
      </c>
      <c r="D10776">
        <v>59</v>
      </c>
      <c r="E10776">
        <v>10</v>
      </c>
      <c r="F10776">
        <v>5.04</v>
      </c>
      <c r="G10776">
        <v>0</v>
      </c>
      <c r="H10776">
        <v>87.428910305778402</v>
      </c>
      <c r="I10776">
        <v>62.708208937470602</v>
      </c>
      <c r="J10776">
        <v>521.45036241080504</v>
      </c>
      <c r="K10776">
        <v>3.8191877971139201</v>
      </c>
      <c r="L10776">
        <v>96.4264563702245</v>
      </c>
      <c r="M10776">
        <v>15.589047635031401</v>
      </c>
      <c r="N10776">
        <v>3.5144677943606801</v>
      </c>
      <c r="O10776">
        <v>35.025437636760003</v>
      </c>
      <c r="P10776">
        <v>446.68219957892302</v>
      </c>
      <c r="Q10776" t="s">
        <v>26</v>
      </c>
      <c r="R10776" t="s">
        <v>27</v>
      </c>
      <c r="S10776">
        <v>80</v>
      </c>
      <c r="T10776">
        <v>262.85339571646102</v>
      </c>
      <c r="U10776">
        <v>459.99344250380602</v>
      </c>
      <c r="V10776" t="s">
        <v>26</v>
      </c>
      <c r="W10776">
        <v>879.98870663914499</v>
      </c>
      <c r="X10776">
        <v>8799.8870663914495</v>
      </c>
      <c r="Y10776" t="s">
        <v>31</v>
      </c>
    </row>
    <row r="10777" spans="1:25" x14ac:dyDescent="0.35">
      <c r="A10777" t="s">
        <v>25</v>
      </c>
      <c r="B10777" s="1">
        <v>44287</v>
      </c>
      <c r="C10777">
        <v>16.100000000000001</v>
      </c>
      <c r="D10777">
        <v>50</v>
      </c>
      <c r="E10777">
        <v>118</v>
      </c>
      <c r="F10777">
        <v>5.4</v>
      </c>
      <c r="G10777">
        <v>0</v>
      </c>
      <c r="H10777">
        <v>87.428908876145798</v>
      </c>
      <c r="I10777">
        <v>63.994992537470601</v>
      </c>
      <c r="J10777">
        <v>525.05236241080502</v>
      </c>
      <c r="K10777">
        <v>3.8891008120351001</v>
      </c>
      <c r="L10777">
        <v>98.098591842792999</v>
      </c>
      <c r="M10777">
        <v>15.951589473569401</v>
      </c>
      <c r="N10777">
        <v>3.6604284375137999</v>
      </c>
      <c r="O10777">
        <v>36.763603879397699</v>
      </c>
      <c r="P10777">
        <v>477.82147812716101</v>
      </c>
      <c r="Q10777" t="s">
        <v>26</v>
      </c>
      <c r="R10777" t="s">
        <v>27</v>
      </c>
      <c r="S10777">
        <v>60</v>
      </c>
      <c r="T10777">
        <v>90.178345427086597</v>
      </c>
      <c r="U10777">
        <v>157.812104497402</v>
      </c>
      <c r="V10777" t="s">
        <v>26</v>
      </c>
      <c r="W10777">
        <v>899.83541921854805</v>
      </c>
      <c r="X10777">
        <v>8998.3541921854794</v>
      </c>
      <c r="Y10777" t="s">
        <v>31</v>
      </c>
    </row>
    <row r="10778" spans="1:25" x14ac:dyDescent="0.35">
      <c r="A10778" t="s">
        <v>25</v>
      </c>
      <c r="B10778" s="1">
        <v>44288</v>
      </c>
      <c r="C10778">
        <v>11.2</v>
      </c>
      <c r="D10778">
        <v>75</v>
      </c>
      <c r="E10778">
        <v>254</v>
      </c>
      <c r="F10778">
        <v>10.8</v>
      </c>
      <c r="G10778">
        <v>3.4</v>
      </c>
      <c r="H10778">
        <v>59.073249397842602</v>
      </c>
      <c r="I10778">
        <v>48.347945780518401</v>
      </c>
      <c r="J10778">
        <v>516.577875508337</v>
      </c>
      <c r="K10778">
        <v>0.66330441313384303</v>
      </c>
      <c r="L10778">
        <v>78.360868039391207</v>
      </c>
      <c r="M10778">
        <v>2.52680182927311</v>
      </c>
      <c r="N10778">
        <v>0.140320103800573</v>
      </c>
      <c r="O10778">
        <v>0.25797829510306203</v>
      </c>
      <c r="P10778">
        <v>2.5592894927473799</v>
      </c>
      <c r="Q10778" t="s">
        <v>30</v>
      </c>
      <c r="R10778" t="s">
        <v>27</v>
      </c>
      <c r="S10778">
        <v>60</v>
      </c>
      <c r="T10778">
        <v>4.9022488296408904</v>
      </c>
      <c r="U10778">
        <v>8.5789354518715601</v>
      </c>
      <c r="V10778" t="s">
        <v>30</v>
      </c>
      <c r="W10778">
        <v>79.992384639367103</v>
      </c>
      <c r="X10778">
        <v>0</v>
      </c>
      <c r="Y10778" t="s">
        <v>30</v>
      </c>
    </row>
    <row r="10779" spans="1:25" x14ac:dyDescent="0.35">
      <c r="A10779" t="s">
        <v>25</v>
      </c>
      <c r="B10779" s="1">
        <v>44289</v>
      </c>
      <c r="C10779">
        <v>10.7</v>
      </c>
      <c r="D10779">
        <v>64</v>
      </c>
      <c r="E10779">
        <v>168</v>
      </c>
      <c r="F10779">
        <v>6.84</v>
      </c>
      <c r="G10779">
        <v>0</v>
      </c>
      <c r="H10779">
        <v>71.3177723766822</v>
      </c>
      <c r="I10779">
        <v>48.983557028518398</v>
      </c>
      <c r="J10779">
        <v>519.207875508337</v>
      </c>
      <c r="K10779">
        <v>0.92197060074250703</v>
      </c>
      <c r="L10779">
        <v>79.2705804470218</v>
      </c>
      <c r="M10779">
        <v>3.8312268172342399</v>
      </c>
      <c r="N10779">
        <v>0.29314124177378797</v>
      </c>
      <c r="O10779">
        <v>0.67292604607884998</v>
      </c>
      <c r="P10779">
        <v>6.7769250988687997</v>
      </c>
      <c r="Q10779" t="s">
        <v>30</v>
      </c>
      <c r="R10779" t="s">
        <v>27</v>
      </c>
      <c r="S10779">
        <v>60</v>
      </c>
      <c r="T10779">
        <v>8.5148281146870701</v>
      </c>
      <c r="U10779">
        <v>14.900949200702399</v>
      </c>
      <c r="V10779" t="s">
        <v>26</v>
      </c>
      <c r="W10779">
        <v>128.59998464910899</v>
      </c>
      <c r="X10779">
        <v>1285.99984649109</v>
      </c>
      <c r="Y10779" t="s">
        <v>28</v>
      </c>
    </row>
    <row r="10780" spans="1:25" x14ac:dyDescent="0.35">
      <c r="A10780" t="s">
        <v>25</v>
      </c>
      <c r="B10780" s="1">
        <v>44290</v>
      </c>
      <c r="C10780">
        <v>21.9</v>
      </c>
      <c r="D10780">
        <v>33</v>
      </c>
      <c r="E10780">
        <v>341</v>
      </c>
      <c r="F10780">
        <v>31.68</v>
      </c>
      <c r="G10780">
        <v>0</v>
      </c>
      <c r="H10780">
        <v>88.438692083963801</v>
      </c>
      <c r="I10780">
        <v>51.289293688518399</v>
      </c>
      <c r="J10780">
        <v>523.85387550833696</v>
      </c>
      <c r="K10780">
        <v>16.896531371614699</v>
      </c>
      <c r="L10780">
        <v>82.407724086360901</v>
      </c>
      <c r="M10780">
        <v>40.5406294868787</v>
      </c>
      <c r="N10780">
        <v>19.078097655938301</v>
      </c>
      <c r="O10780">
        <v>766.37836238384102</v>
      </c>
      <c r="P10780">
        <v>8110.9903786833302</v>
      </c>
      <c r="Q10780" t="s">
        <v>31</v>
      </c>
      <c r="R10780" t="s">
        <v>27</v>
      </c>
      <c r="S10780">
        <v>60</v>
      </c>
      <c r="T10780">
        <v>761.57476047013097</v>
      </c>
      <c r="U10780">
        <v>1332.7558308227301</v>
      </c>
      <c r="V10780" t="s">
        <v>28</v>
      </c>
      <c r="W10780">
        <v>3622.7162163649</v>
      </c>
      <c r="X10780">
        <v>36227.162163649002</v>
      </c>
      <c r="Y10780" t="s">
        <v>29</v>
      </c>
    </row>
    <row r="10781" spans="1:25" x14ac:dyDescent="0.35">
      <c r="A10781" t="s">
        <v>25</v>
      </c>
      <c r="B10781" s="1">
        <v>44291</v>
      </c>
      <c r="C10781">
        <v>22.2</v>
      </c>
      <c r="D10781">
        <v>26</v>
      </c>
      <c r="E10781">
        <v>313</v>
      </c>
      <c r="F10781">
        <v>33.840000000000003</v>
      </c>
      <c r="G10781">
        <v>0</v>
      </c>
      <c r="H10781">
        <v>91.940949206651695</v>
      </c>
      <c r="I10781">
        <v>53.869145180518402</v>
      </c>
      <c r="J10781">
        <v>528.553875508337</v>
      </c>
      <c r="K10781">
        <v>31.085117179554398</v>
      </c>
      <c r="L10781">
        <v>85.861271279904003</v>
      </c>
      <c r="M10781">
        <v>60.576025755757797</v>
      </c>
      <c r="N10781">
        <v>38.836606901887897</v>
      </c>
      <c r="O10781">
        <v>1458.3142690560101</v>
      </c>
      <c r="P10781">
        <v>16241.6790738932</v>
      </c>
      <c r="Q10781" t="s">
        <v>29</v>
      </c>
      <c r="R10781" t="s">
        <v>27</v>
      </c>
      <c r="S10781">
        <v>60</v>
      </c>
      <c r="T10781">
        <v>1492.13921066323</v>
      </c>
      <c r="U10781">
        <v>2611.2436186606401</v>
      </c>
      <c r="V10781" t="s">
        <v>32</v>
      </c>
      <c r="W10781">
        <v>4594.0636812040302</v>
      </c>
      <c r="X10781">
        <v>45940.636812040299</v>
      </c>
      <c r="Y10781" t="s">
        <v>29</v>
      </c>
    </row>
    <row r="10782" spans="1:25" x14ac:dyDescent="0.35">
      <c r="A10782" t="s">
        <v>25</v>
      </c>
      <c r="B10782" s="1">
        <v>44292</v>
      </c>
      <c r="C10782">
        <v>19.3</v>
      </c>
      <c r="D10782">
        <v>31</v>
      </c>
      <c r="E10782">
        <v>316</v>
      </c>
      <c r="F10782">
        <v>20.52</v>
      </c>
      <c r="G10782">
        <v>0</v>
      </c>
      <c r="H10782">
        <v>91.940947733116502</v>
      </c>
      <c r="I10782">
        <v>55.975280756518401</v>
      </c>
      <c r="J10782">
        <v>532.731875508337</v>
      </c>
      <c r="K10782">
        <v>15.887524026377299</v>
      </c>
      <c r="L10782">
        <v>88.661045886867498</v>
      </c>
      <c r="M10782">
        <v>40.352491309332997</v>
      </c>
      <c r="N10782">
        <v>18.921668442395099</v>
      </c>
      <c r="O10782">
        <v>707.57896800724802</v>
      </c>
      <c r="P10782">
        <v>8191.9203141414</v>
      </c>
      <c r="Q10782" t="s">
        <v>31</v>
      </c>
      <c r="R10782" t="s">
        <v>27</v>
      </c>
      <c r="S10782">
        <v>60</v>
      </c>
      <c r="T10782">
        <v>704.77279452473101</v>
      </c>
      <c r="U10782">
        <v>1233.35239041828</v>
      </c>
      <c r="V10782" t="s">
        <v>28</v>
      </c>
      <c r="W10782">
        <v>3492.9086142299798</v>
      </c>
      <c r="X10782">
        <v>34929.086142299799</v>
      </c>
      <c r="Y10782" t="s">
        <v>29</v>
      </c>
    </row>
    <row r="10783" spans="1:25" x14ac:dyDescent="0.35">
      <c r="A10783" t="s">
        <v>25</v>
      </c>
      <c r="B10783" s="1">
        <v>44293</v>
      </c>
      <c r="C10783">
        <v>15</v>
      </c>
      <c r="D10783">
        <v>51</v>
      </c>
      <c r="E10783">
        <v>152</v>
      </c>
      <c r="F10783">
        <v>3.24</v>
      </c>
      <c r="G10783">
        <v>0</v>
      </c>
      <c r="H10783">
        <v>89.387191308841906</v>
      </c>
      <c r="I10783">
        <v>57.155680270518403</v>
      </c>
      <c r="J10783">
        <v>536.13587550833699</v>
      </c>
      <c r="K10783">
        <v>4.6192252249199601</v>
      </c>
      <c r="L10783">
        <v>90.256492011428506</v>
      </c>
      <c r="M10783">
        <v>17.350376717460499</v>
      </c>
      <c r="N10783">
        <v>4.2476201522135799</v>
      </c>
      <c r="O10783">
        <v>56.155155827578902</v>
      </c>
      <c r="P10783">
        <v>664.00421261675501</v>
      </c>
      <c r="Q10783" t="s">
        <v>28</v>
      </c>
      <c r="R10783" t="s">
        <v>27</v>
      </c>
      <c r="S10783">
        <v>60</v>
      </c>
      <c r="T10783">
        <v>118.284208947016</v>
      </c>
      <c r="U10783">
        <v>206.99736565727801</v>
      </c>
      <c r="V10783" t="s">
        <v>26</v>
      </c>
      <c r="W10783">
        <v>1106.9866886958</v>
      </c>
      <c r="X10783">
        <v>11069.866886958</v>
      </c>
      <c r="Y10783" t="s">
        <v>29</v>
      </c>
    </row>
    <row r="10784" spans="1:25" x14ac:dyDescent="0.35">
      <c r="A10784" t="s">
        <v>25</v>
      </c>
      <c r="B10784" s="1">
        <v>44294</v>
      </c>
      <c r="C10784">
        <v>16.399999999999999</v>
      </c>
      <c r="D10784">
        <v>51</v>
      </c>
      <c r="E10784">
        <v>268</v>
      </c>
      <c r="F10784">
        <v>6.12</v>
      </c>
      <c r="G10784">
        <v>0</v>
      </c>
      <c r="H10784">
        <v>88.520938601035496</v>
      </c>
      <c r="I10784">
        <v>58.438723220518398</v>
      </c>
      <c r="J10784">
        <v>539.79187550833603</v>
      </c>
      <c r="K10784">
        <v>4.7159377257048201</v>
      </c>
      <c r="L10784">
        <v>91.982121197290894</v>
      </c>
      <c r="M10784">
        <v>17.8009887804694</v>
      </c>
      <c r="N10784">
        <v>4.4448284911747198</v>
      </c>
      <c r="O10784">
        <v>59.246994381438803</v>
      </c>
      <c r="P10784">
        <v>716.20922590072996</v>
      </c>
      <c r="Q10784" t="s">
        <v>28</v>
      </c>
      <c r="R10784" t="s">
        <v>27</v>
      </c>
      <c r="S10784">
        <v>60</v>
      </c>
      <c r="T10784">
        <v>122.182609398721</v>
      </c>
      <c r="U10784">
        <v>213.81956644776201</v>
      </c>
      <c r="V10784" t="s">
        <v>26</v>
      </c>
      <c r="W10784">
        <v>1134.31801226731</v>
      </c>
      <c r="X10784">
        <v>11343.1801226731</v>
      </c>
      <c r="Y10784" t="s">
        <v>29</v>
      </c>
    </row>
    <row r="10785" spans="1:25" x14ac:dyDescent="0.35">
      <c r="A10785" t="s">
        <v>25</v>
      </c>
      <c r="B10785" s="1">
        <v>44295</v>
      </c>
      <c r="C10785">
        <v>20.3</v>
      </c>
      <c r="D10785">
        <v>25</v>
      </c>
      <c r="E10785">
        <v>289</v>
      </c>
      <c r="F10785">
        <v>24.12</v>
      </c>
      <c r="G10785">
        <v>0</v>
      </c>
      <c r="H10785">
        <v>91.726229704990203</v>
      </c>
      <c r="I10785">
        <v>60.8402205205184</v>
      </c>
      <c r="J10785">
        <v>544.14987550833598</v>
      </c>
      <c r="K10785">
        <v>18.476857207938099</v>
      </c>
      <c r="L10785">
        <v>95.098536811932703</v>
      </c>
      <c r="M10785">
        <v>45.919747052209203</v>
      </c>
      <c r="N10785">
        <v>23.7852650976997</v>
      </c>
      <c r="O10785">
        <v>881.50493197207504</v>
      </c>
      <c r="P10785">
        <v>11068.982195869101</v>
      </c>
      <c r="Q10785" t="s">
        <v>29</v>
      </c>
      <c r="R10785" t="s">
        <v>27</v>
      </c>
      <c r="S10785">
        <v>60</v>
      </c>
      <c r="T10785">
        <v>849.961946541565</v>
      </c>
      <c r="U10785">
        <v>1487.43340644774</v>
      </c>
      <c r="V10785" t="s">
        <v>28</v>
      </c>
      <c r="W10785">
        <v>3804.00865817672</v>
      </c>
      <c r="X10785">
        <v>38040.086581767202</v>
      </c>
      <c r="Y10785" t="s">
        <v>29</v>
      </c>
    </row>
    <row r="10786" spans="1:25" x14ac:dyDescent="0.35">
      <c r="A10786" t="s">
        <v>25</v>
      </c>
      <c r="B10786" s="1">
        <v>44296</v>
      </c>
      <c r="C10786">
        <v>12</v>
      </c>
      <c r="D10786">
        <v>74</v>
      </c>
      <c r="E10786">
        <v>160</v>
      </c>
      <c r="F10786">
        <v>2.16</v>
      </c>
      <c r="G10786">
        <v>1.4</v>
      </c>
      <c r="H10786">
        <v>75.135911209559197</v>
      </c>
      <c r="I10786">
        <v>61.349846676518403</v>
      </c>
      <c r="J10786">
        <v>547.01387550833601</v>
      </c>
      <c r="K10786">
        <v>0.85999234241585698</v>
      </c>
      <c r="L10786">
        <v>95.830293518869397</v>
      </c>
      <c r="M10786">
        <v>4.1369994165854296</v>
      </c>
      <c r="N10786">
        <v>0.33581660568197602</v>
      </c>
      <c r="O10786">
        <v>0.56370808322507904</v>
      </c>
      <c r="P10786">
        <v>7.1395140061586204</v>
      </c>
      <c r="Q10786" t="s">
        <v>30</v>
      </c>
      <c r="R10786" t="s">
        <v>27</v>
      </c>
      <c r="S10786">
        <v>60</v>
      </c>
      <c r="T10786">
        <v>7.5786921872554798</v>
      </c>
      <c r="U10786">
        <v>13.262711327697099</v>
      </c>
      <c r="V10786" t="s">
        <v>26</v>
      </c>
      <c r="W10786">
        <v>116.384721336214</v>
      </c>
      <c r="X10786">
        <v>1163.8472133621401</v>
      </c>
      <c r="Y10786" t="s">
        <v>28</v>
      </c>
    </row>
    <row r="10787" spans="1:25" x14ac:dyDescent="0.35">
      <c r="A10787" t="s">
        <v>25</v>
      </c>
      <c r="B10787" s="1">
        <v>44297</v>
      </c>
      <c r="C10787">
        <v>18.8</v>
      </c>
      <c r="D10787">
        <v>48</v>
      </c>
      <c r="E10787">
        <v>335</v>
      </c>
      <c r="F10787">
        <v>7.92</v>
      </c>
      <c r="G10787">
        <v>0.2</v>
      </c>
      <c r="H10787">
        <v>83.983655693847695</v>
      </c>
      <c r="I10787">
        <v>62.898176524518398</v>
      </c>
      <c r="J10787">
        <v>551.10187550833598</v>
      </c>
      <c r="K10787">
        <v>2.7339213354243901</v>
      </c>
      <c r="L10787">
        <v>97.870923558655605</v>
      </c>
      <c r="M10787">
        <v>12.1118749175186</v>
      </c>
      <c r="N10787">
        <v>2.2482936895467098</v>
      </c>
      <c r="O10787">
        <v>14.576767623635</v>
      </c>
      <c r="P10787">
        <v>188.974678187476</v>
      </c>
      <c r="Q10787" t="s">
        <v>26</v>
      </c>
      <c r="R10787" t="s">
        <v>27</v>
      </c>
      <c r="S10787">
        <v>60</v>
      </c>
      <c r="T10787">
        <v>51.2308803976671</v>
      </c>
      <c r="U10787">
        <v>89.654040695917502</v>
      </c>
      <c r="V10787" t="s">
        <v>26</v>
      </c>
      <c r="W10787">
        <v>575.60177863573006</v>
      </c>
      <c r="X10787">
        <v>5756.0177863572999</v>
      </c>
      <c r="Y10787" t="s">
        <v>31</v>
      </c>
    </row>
    <row r="10788" spans="1:25" x14ac:dyDescent="0.35">
      <c r="A10788" t="s">
        <v>25</v>
      </c>
      <c r="B10788" s="1">
        <v>44298</v>
      </c>
      <c r="C10788">
        <v>14.1</v>
      </c>
      <c r="D10788">
        <v>68</v>
      </c>
      <c r="E10788">
        <v>274</v>
      </c>
      <c r="F10788">
        <v>5.4</v>
      </c>
      <c r="G10788">
        <v>0</v>
      </c>
      <c r="H10788">
        <v>83.983654297737701</v>
      </c>
      <c r="I10788">
        <v>63.625957388518401</v>
      </c>
      <c r="J10788">
        <v>554.34387550833605</v>
      </c>
      <c r="K10788">
        <v>2.4078975458101199</v>
      </c>
      <c r="L10788">
        <v>98.879243808920805</v>
      </c>
      <c r="M10788">
        <v>10.992946316354301</v>
      </c>
      <c r="N10788">
        <v>1.8938294842723999</v>
      </c>
      <c r="O10788">
        <v>10.354542021934099</v>
      </c>
      <c r="P10788">
        <v>135.747333632753</v>
      </c>
      <c r="Q10788" t="s">
        <v>26</v>
      </c>
      <c r="R10788" t="s">
        <v>27</v>
      </c>
      <c r="S10788">
        <v>60</v>
      </c>
      <c r="T10788">
        <v>41.680157465273403</v>
      </c>
      <c r="U10788">
        <v>72.940275564228401</v>
      </c>
      <c r="V10788" t="s">
        <v>26</v>
      </c>
      <c r="W10788">
        <v>487.04026781284398</v>
      </c>
      <c r="X10788">
        <v>4870.4026781284401</v>
      </c>
      <c r="Y10788" t="s">
        <v>31</v>
      </c>
    </row>
    <row r="10789" spans="1:25" x14ac:dyDescent="0.35">
      <c r="A10789" t="s">
        <v>25</v>
      </c>
      <c r="B10789" s="1">
        <v>44299</v>
      </c>
      <c r="C10789">
        <v>11.8</v>
      </c>
      <c r="D10789">
        <v>78</v>
      </c>
      <c r="E10789">
        <v>251</v>
      </c>
      <c r="F10789">
        <v>9.7200000000000006</v>
      </c>
      <c r="G10789">
        <v>13.6</v>
      </c>
      <c r="H10789">
        <v>38.315877570259502</v>
      </c>
      <c r="I10789">
        <v>29.884989286190599</v>
      </c>
      <c r="J10789">
        <v>485.20486461741399</v>
      </c>
      <c r="K10789">
        <v>4.0503288915866797E-2</v>
      </c>
      <c r="L10789">
        <v>51.794581810312302</v>
      </c>
      <c r="M10789">
        <v>6.9891006589071297E-2</v>
      </c>
      <c r="N10789">
        <v>2.4501608534056299E-4</v>
      </c>
      <c r="O10789" s="2">
        <v>5.8817157255917201E-5</v>
      </c>
      <c r="P10789">
        <v>3.1576694613611399E-4</v>
      </c>
      <c r="Q10789" t="s">
        <v>30</v>
      </c>
      <c r="R10789" t="s">
        <v>27</v>
      </c>
      <c r="S10789">
        <v>60</v>
      </c>
      <c r="T10789">
        <v>4.30771707486583E-2</v>
      </c>
      <c r="U10789">
        <v>7.53850488101519E-2</v>
      </c>
      <c r="V10789" t="s">
        <v>30</v>
      </c>
      <c r="W10789">
        <v>1.2643919037420099</v>
      </c>
      <c r="X10789">
        <v>0</v>
      </c>
      <c r="Y10789" t="s">
        <v>30</v>
      </c>
    </row>
    <row r="10790" spans="1:25" x14ac:dyDescent="0.35">
      <c r="A10790" t="s">
        <v>25</v>
      </c>
      <c r="B10790" s="1">
        <v>44300</v>
      </c>
      <c r="C10790">
        <v>12.8</v>
      </c>
      <c r="D10790">
        <v>76</v>
      </c>
      <c r="E10790">
        <v>214</v>
      </c>
      <c r="F10790">
        <v>8.64</v>
      </c>
      <c r="G10790">
        <v>2.6</v>
      </c>
      <c r="H10790">
        <v>45.3303958715492</v>
      </c>
      <c r="I10790">
        <v>24.9884311286098</v>
      </c>
      <c r="J10790">
        <v>488.21286461741403</v>
      </c>
      <c r="K10790">
        <v>0.133348594957683</v>
      </c>
      <c r="L10790">
        <v>44.307351652790501</v>
      </c>
      <c r="M10790">
        <v>0.20596204152429701</v>
      </c>
      <c r="N10790">
        <v>1.65948077972067E-3</v>
      </c>
      <c r="O10790">
        <v>2.0015046663675999E-3</v>
      </c>
      <c r="P10790">
        <v>8.2418325095708293E-3</v>
      </c>
      <c r="Q10790" t="s">
        <v>30</v>
      </c>
      <c r="R10790" t="s">
        <v>27</v>
      </c>
      <c r="S10790">
        <v>60</v>
      </c>
      <c r="T10790">
        <v>0.32568297496967002</v>
      </c>
      <c r="U10790">
        <v>0.56994520619692302</v>
      </c>
      <c r="V10790" t="s">
        <v>30</v>
      </c>
      <c r="W10790">
        <v>7.5008270788856901</v>
      </c>
      <c r="X10790">
        <v>0</v>
      </c>
      <c r="Y10790" t="s">
        <v>30</v>
      </c>
    </row>
    <row r="10791" spans="1:25" x14ac:dyDescent="0.35">
      <c r="A10791" t="s">
        <v>25</v>
      </c>
      <c r="B10791" s="1">
        <v>44301</v>
      </c>
      <c r="C10791">
        <v>16.600000000000001</v>
      </c>
      <c r="D10791">
        <v>51</v>
      </c>
      <c r="E10791">
        <v>105</v>
      </c>
      <c r="F10791">
        <v>5.76</v>
      </c>
      <c r="G10791">
        <v>0</v>
      </c>
      <c r="H10791">
        <v>69.913049044193798</v>
      </c>
      <c r="I10791">
        <v>26.286137426609798</v>
      </c>
      <c r="J10791">
        <v>491.90486461741398</v>
      </c>
      <c r="K10791">
        <v>0.83356575764289598</v>
      </c>
      <c r="L10791">
        <v>46.376650926129997</v>
      </c>
      <c r="M10791">
        <v>2.0206522197945498</v>
      </c>
      <c r="N10791">
        <v>9.4468927960686205E-2</v>
      </c>
      <c r="O10791">
        <v>0.45481383734807301</v>
      </c>
      <c r="P10791">
        <v>2.0272848640783101</v>
      </c>
      <c r="Q10791" t="s">
        <v>30</v>
      </c>
      <c r="R10791" t="s">
        <v>27</v>
      </c>
      <c r="S10791">
        <v>60</v>
      </c>
      <c r="T10791">
        <v>7.1926843017183897</v>
      </c>
      <c r="U10791">
        <v>12.5871975280072</v>
      </c>
      <c r="V10791" t="s">
        <v>26</v>
      </c>
      <c r="W10791">
        <v>111.278821057947</v>
      </c>
      <c r="X10791">
        <v>1112.7882105794699</v>
      </c>
      <c r="Y10791" t="s">
        <v>28</v>
      </c>
    </row>
    <row r="10792" spans="1:25" x14ac:dyDescent="0.35">
      <c r="A10792" t="s">
        <v>25</v>
      </c>
      <c r="B10792" s="1">
        <v>44302</v>
      </c>
      <c r="C10792">
        <v>13.5</v>
      </c>
      <c r="D10792">
        <v>51</v>
      </c>
      <c r="E10792">
        <v>325</v>
      </c>
      <c r="F10792">
        <v>23.4</v>
      </c>
      <c r="G10792">
        <v>0</v>
      </c>
      <c r="H10792">
        <v>81.608555329465702</v>
      </c>
      <c r="I10792">
        <v>27.356561830609799</v>
      </c>
      <c r="J10792">
        <v>495.03886461741399</v>
      </c>
      <c r="K10792">
        <v>4.4181880849831696</v>
      </c>
      <c r="L10792">
        <v>48.071827336630598</v>
      </c>
      <c r="M10792">
        <v>11.755733129194899</v>
      </c>
      <c r="N10792">
        <v>2.1326073697685302</v>
      </c>
      <c r="O10792">
        <v>45.097334233160403</v>
      </c>
      <c r="P10792">
        <v>213.73630339496799</v>
      </c>
      <c r="Q10792" t="s">
        <v>26</v>
      </c>
      <c r="R10792" t="s">
        <v>27</v>
      </c>
      <c r="S10792">
        <v>60</v>
      </c>
      <c r="T10792">
        <v>110.307080270268</v>
      </c>
      <c r="U10792">
        <v>193.03739047296901</v>
      </c>
      <c r="V10792" t="s">
        <v>26</v>
      </c>
      <c r="W10792">
        <v>1050.0541725985599</v>
      </c>
      <c r="X10792">
        <v>10500.5417259856</v>
      </c>
      <c r="Y10792" t="s">
        <v>29</v>
      </c>
    </row>
    <row r="10793" spans="1:25" x14ac:dyDescent="0.35">
      <c r="A10793" t="s">
        <v>25</v>
      </c>
      <c r="B10793" s="1">
        <v>44303</v>
      </c>
      <c r="C10793">
        <v>11.2</v>
      </c>
      <c r="D10793">
        <v>55</v>
      </c>
      <c r="E10793">
        <v>52</v>
      </c>
      <c r="F10793">
        <v>6.12</v>
      </c>
      <c r="G10793">
        <v>2.8</v>
      </c>
      <c r="H10793">
        <v>64.938567249849399</v>
      </c>
      <c r="I10793">
        <v>22.570146628677598</v>
      </c>
      <c r="J10793">
        <v>497.75886461741402</v>
      </c>
      <c r="K10793">
        <v>0.71570676149745904</v>
      </c>
      <c r="L10793">
        <v>40.544244775905597</v>
      </c>
      <c r="M10793">
        <v>1.2106360868899</v>
      </c>
      <c r="N10793">
        <v>3.81507432380645E-2</v>
      </c>
      <c r="O10793">
        <v>0.28201246061160501</v>
      </c>
      <c r="P10793">
        <v>0.99168778056717999</v>
      </c>
      <c r="Q10793" t="s">
        <v>30</v>
      </c>
      <c r="R10793" t="s">
        <v>27</v>
      </c>
      <c r="S10793">
        <v>60</v>
      </c>
      <c r="T10793">
        <v>5.5700464820106799</v>
      </c>
      <c r="U10793">
        <v>9.7475813435186893</v>
      </c>
      <c r="V10793" t="s">
        <v>30</v>
      </c>
      <c r="W10793">
        <v>89.308902636038198</v>
      </c>
      <c r="X10793">
        <v>893.08902636038204</v>
      </c>
      <c r="Y10793" t="s">
        <v>28</v>
      </c>
    </row>
    <row r="10794" spans="1:25" x14ac:dyDescent="0.35">
      <c r="A10794" t="s">
        <v>25</v>
      </c>
      <c r="B10794" s="1">
        <v>44304</v>
      </c>
      <c r="C10794">
        <v>17.8</v>
      </c>
      <c r="D10794">
        <v>37</v>
      </c>
      <c r="E10794">
        <v>328</v>
      </c>
      <c r="F10794">
        <v>21.24</v>
      </c>
      <c r="G10794">
        <v>0</v>
      </c>
      <c r="H10794">
        <v>84.213994136871804</v>
      </c>
      <c r="I10794">
        <v>24.351743410677599</v>
      </c>
      <c r="J10794">
        <v>501.66686461741398</v>
      </c>
      <c r="K10794">
        <v>5.5165582878913701</v>
      </c>
      <c r="L10794">
        <v>43.432742989629602</v>
      </c>
      <c r="M10794">
        <v>13.249226082500799</v>
      </c>
      <c r="N10794">
        <v>2.6353973706109399</v>
      </c>
      <c r="O10794">
        <v>75.717439872802998</v>
      </c>
      <c r="P10794">
        <v>301.056945326451</v>
      </c>
      <c r="Q10794" t="s">
        <v>26</v>
      </c>
      <c r="R10794" t="s">
        <v>27</v>
      </c>
      <c r="S10794">
        <v>60</v>
      </c>
      <c r="T10794">
        <v>155.86334026354501</v>
      </c>
      <c r="U10794">
        <v>272.76084546120302</v>
      </c>
      <c r="V10794" t="s">
        <v>26</v>
      </c>
      <c r="W10794">
        <v>1358.3796091808899</v>
      </c>
      <c r="X10794">
        <v>13583.796091808899</v>
      </c>
      <c r="Y10794" t="s">
        <v>29</v>
      </c>
    </row>
    <row r="10795" spans="1:25" x14ac:dyDescent="0.35">
      <c r="A10795" t="s">
        <v>25</v>
      </c>
      <c r="B10795" s="1">
        <v>44305</v>
      </c>
      <c r="C10795">
        <v>18</v>
      </c>
      <c r="D10795">
        <v>36</v>
      </c>
      <c r="E10795">
        <v>15</v>
      </c>
      <c r="F10795">
        <v>12.24</v>
      </c>
      <c r="G10795">
        <v>0</v>
      </c>
      <c r="H10795">
        <v>88.367420922921298</v>
      </c>
      <c r="I10795">
        <v>26.180771634677701</v>
      </c>
      <c r="J10795">
        <v>505.61086461741399</v>
      </c>
      <c r="K10795">
        <v>6.2795372842399599</v>
      </c>
      <c r="L10795">
        <v>46.360164691167903</v>
      </c>
      <c r="M10795">
        <v>15.1785154190116</v>
      </c>
      <c r="N10795">
        <v>3.35231452051393</v>
      </c>
      <c r="O10795">
        <v>104.320914992029</v>
      </c>
      <c r="P10795">
        <v>464.71503708872302</v>
      </c>
      <c r="Q10795" t="s">
        <v>26</v>
      </c>
      <c r="R10795" t="s">
        <v>27</v>
      </c>
      <c r="S10795">
        <v>60</v>
      </c>
      <c r="T10795">
        <v>190.04920089997299</v>
      </c>
      <c r="U10795">
        <v>332.58610157495298</v>
      </c>
      <c r="V10795" t="s">
        <v>26</v>
      </c>
      <c r="W10795">
        <v>1566.70537184367</v>
      </c>
      <c r="X10795">
        <v>15667.0537184367</v>
      </c>
      <c r="Y10795" t="s">
        <v>29</v>
      </c>
    </row>
    <row r="10796" spans="1:25" x14ac:dyDescent="0.35">
      <c r="A10796" t="s">
        <v>25</v>
      </c>
      <c r="B10796" s="1">
        <v>44306</v>
      </c>
      <c r="C10796">
        <v>16.8</v>
      </c>
      <c r="D10796">
        <v>46</v>
      </c>
      <c r="E10796">
        <v>43</v>
      </c>
      <c r="F10796">
        <v>3.96</v>
      </c>
      <c r="G10796">
        <v>0</v>
      </c>
      <c r="H10796">
        <v>88.367419484156898</v>
      </c>
      <c r="I10796">
        <v>27.6270565506777</v>
      </c>
      <c r="J10796">
        <v>509.338864617414</v>
      </c>
      <c r="K10796">
        <v>4.1373971831696803</v>
      </c>
      <c r="L10796">
        <v>48.6562079451664</v>
      </c>
      <c r="M10796">
        <v>11.2244856171361</v>
      </c>
      <c r="N10796">
        <v>1.9650043521803999</v>
      </c>
      <c r="O10796">
        <v>38.336372079592202</v>
      </c>
      <c r="P10796">
        <v>185.44786149667101</v>
      </c>
      <c r="Q10796" t="s">
        <v>26</v>
      </c>
      <c r="R10796" t="s">
        <v>27</v>
      </c>
      <c r="S10796">
        <v>60</v>
      </c>
      <c r="T10796">
        <v>99.463081376087104</v>
      </c>
      <c r="U10796">
        <v>174.06039240815201</v>
      </c>
      <c r="V10796" t="s">
        <v>26</v>
      </c>
      <c r="W10796">
        <v>970.35819933179198</v>
      </c>
      <c r="X10796">
        <v>9703.5819933179191</v>
      </c>
      <c r="Y10796" t="s">
        <v>31</v>
      </c>
    </row>
    <row r="10797" spans="1:25" x14ac:dyDescent="0.35">
      <c r="A10797" t="s">
        <v>25</v>
      </c>
      <c r="B10797" s="1">
        <v>44307</v>
      </c>
      <c r="C10797">
        <v>15.5</v>
      </c>
      <c r="D10797">
        <v>51</v>
      </c>
      <c r="E10797">
        <v>109</v>
      </c>
      <c r="F10797">
        <v>3.96</v>
      </c>
      <c r="G10797">
        <v>0</v>
      </c>
      <c r="H10797">
        <v>88.111785154165901</v>
      </c>
      <c r="I10797">
        <v>28.8441144346776</v>
      </c>
      <c r="J10797">
        <v>512.83286461741397</v>
      </c>
      <c r="K10797">
        <v>3.9883956078041298</v>
      </c>
      <c r="L10797">
        <v>50.576572492839901</v>
      </c>
      <c r="M10797">
        <v>11.141488783159399</v>
      </c>
      <c r="N10797">
        <v>1.9393599223679601</v>
      </c>
      <c r="O10797">
        <v>35.233082990602803</v>
      </c>
      <c r="P10797">
        <v>181.85513187203901</v>
      </c>
      <c r="Q10797" t="s">
        <v>26</v>
      </c>
      <c r="R10797" t="s">
        <v>27</v>
      </c>
      <c r="S10797">
        <v>60</v>
      </c>
      <c r="T10797">
        <v>93.856026353759702</v>
      </c>
      <c r="U10797">
        <v>164.24804611907899</v>
      </c>
      <c r="V10797" t="s">
        <v>26</v>
      </c>
      <c r="W10797">
        <v>928.03457125968202</v>
      </c>
      <c r="X10797">
        <v>9280.3457125968198</v>
      </c>
      <c r="Y10797" t="s">
        <v>31</v>
      </c>
    </row>
    <row r="10798" spans="1:25" x14ac:dyDescent="0.35">
      <c r="A10798" t="s">
        <v>25</v>
      </c>
      <c r="B10798" s="1">
        <v>44308</v>
      </c>
      <c r="C10798">
        <v>9.8000000000000007</v>
      </c>
      <c r="D10798">
        <v>88</v>
      </c>
      <c r="E10798">
        <v>49</v>
      </c>
      <c r="F10798">
        <v>7.56</v>
      </c>
      <c r="G10798">
        <v>0</v>
      </c>
      <c r="H10798">
        <v>81.953069901405001</v>
      </c>
      <c r="I10798">
        <v>29.039825242677701</v>
      </c>
      <c r="J10798">
        <v>515.30086461741405</v>
      </c>
      <c r="K10798">
        <v>2.07242033572749</v>
      </c>
      <c r="L10798">
        <v>50.9074202031806</v>
      </c>
      <c r="M10798">
        <v>6.3119176946045998</v>
      </c>
      <c r="N10798">
        <v>0.70934000414472798</v>
      </c>
      <c r="O10798">
        <v>6.1721094634498597</v>
      </c>
      <c r="P10798">
        <v>32.203849120552498</v>
      </c>
      <c r="Q10798" t="s">
        <v>26</v>
      </c>
      <c r="R10798" t="s">
        <v>27</v>
      </c>
      <c r="S10798">
        <v>60</v>
      </c>
      <c r="T10798">
        <v>32.6163154611164</v>
      </c>
      <c r="U10798">
        <v>57.078552056953697</v>
      </c>
      <c r="V10798" t="s">
        <v>26</v>
      </c>
      <c r="W10798">
        <v>398.422805317567</v>
      </c>
      <c r="X10798">
        <v>3984.2280531756701</v>
      </c>
      <c r="Y10798" t="s">
        <v>32</v>
      </c>
    </row>
    <row r="10799" spans="1:25" x14ac:dyDescent="0.35">
      <c r="A10799" t="s">
        <v>25</v>
      </c>
      <c r="B10799" s="1">
        <v>44309</v>
      </c>
      <c r="C10799">
        <v>16</v>
      </c>
      <c r="D10799">
        <v>42</v>
      </c>
      <c r="E10799">
        <v>74</v>
      </c>
      <c r="F10799">
        <v>5.4</v>
      </c>
      <c r="G10799">
        <v>0</v>
      </c>
      <c r="H10799">
        <v>86.143022465029702</v>
      </c>
      <c r="I10799">
        <v>30.523815910677701</v>
      </c>
      <c r="J10799">
        <v>518.884864617414</v>
      </c>
      <c r="K10799">
        <v>3.2402072021023698</v>
      </c>
      <c r="L10799">
        <v>53.220749286249898</v>
      </c>
      <c r="M10799">
        <v>9.6661661905582594</v>
      </c>
      <c r="N10799">
        <v>1.5082347408722001</v>
      </c>
      <c r="O10799">
        <v>20.804146098105299</v>
      </c>
      <c r="P10799">
        <v>116.762073927949</v>
      </c>
      <c r="Q10799" t="s">
        <v>26</v>
      </c>
      <c r="R10799" t="s">
        <v>27</v>
      </c>
      <c r="S10799">
        <v>60</v>
      </c>
      <c r="T10799">
        <v>67.381696272774704</v>
      </c>
      <c r="U10799">
        <v>117.917968477356</v>
      </c>
      <c r="V10799" t="s">
        <v>26</v>
      </c>
      <c r="W10799">
        <v>716.35987262425704</v>
      </c>
      <c r="X10799">
        <v>7163.5987262425697</v>
      </c>
      <c r="Y10799" t="s">
        <v>31</v>
      </c>
    </row>
    <row r="10800" spans="1:25" x14ac:dyDescent="0.35">
      <c r="A10800" t="s">
        <v>25</v>
      </c>
      <c r="B10800" s="1">
        <v>44310</v>
      </c>
      <c r="C10800">
        <v>12.1</v>
      </c>
      <c r="D10800">
        <v>65</v>
      </c>
      <c r="E10800">
        <v>209</v>
      </c>
      <c r="F10800">
        <v>6.48</v>
      </c>
      <c r="G10800">
        <v>0</v>
      </c>
      <c r="H10800">
        <v>85.413970598898302</v>
      </c>
      <c r="I10800">
        <v>31.215088030677698</v>
      </c>
      <c r="J10800">
        <v>521.76686461741394</v>
      </c>
      <c r="K10800">
        <v>3.0897467556913298</v>
      </c>
      <c r="L10800">
        <v>54.3076829558727</v>
      </c>
      <c r="M10800">
        <v>9.3997034194478104</v>
      </c>
      <c r="N10800">
        <v>1.4354264718284</v>
      </c>
      <c r="O10800">
        <v>18.430332263312401</v>
      </c>
      <c r="P10800">
        <v>106.87860923034501</v>
      </c>
      <c r="Q10800" t="s">
        <v>26</v>
      </c>
      <c r="R10800" t="s">
        <v>27</v>
      </c>
      <c r="S10800">
        <v>60</v>
      </c>
      <c r="T10800">
        <v>62.423083540739299</v>
      </c>
      <c r="U10800">
        <v>109.240396196294</v>
      </c>
      <c r="V10800" t="s">
        <v>26</v>
      </c>
      <c r="W10800">
        <v>674.21611532188695</v>
      </c>
      <c r="X10800">
        <v>6742.1611532188699</v>
      </c>
      <c r="Y10800" t="s">
        <v>31</v>
      </c>
    </row>
    <row r="10801" spans="1:25" x14ac:dyDescent="0.35">
      <c r="A10801" t="s">
        <v>25</v>
      </c>
      <c r="B10801" s="1">
        <v>44311</v>
      </c>
      <c r="C10801">
        <v>12.7</v>
      </c>
      <c r="D10801">
        <v>55</v>
      </c>
      <c r="E10801">
        <v>298</v>
      </c>
      <c r="F10801">
        <v>27.72</v>
      </c>
      <c r="G10801">
        <v>0</v>
      </c>
      <c r="H10801">
        <v>85.413969188871206</v>
      </c>
      <c r="I10801">
        <v>32.144265490677697</v>
      </c>
      <c r="J10801">
        <v>524.75686461741395</v>
      </c>
      <c r="K10801">
        <v>9.0103375574546494</v>
      </c>
      <c r="L10801">
        <v>55.7509018800909</v>
      </c>
      <c r="M10801">
        <v>21.829410539920602</v>
      </c>
      <c r="N10801">
        <v>6.3778347030099196</v>
      </c>
      <c r="O10801">
        <v>239.064191328357</v>
      </c>
      <c r="P10801">
        <v>1445.7911412509</v>
      </c>
      <c r="Q10801" t="s">
        <v>28</v>
      </c>
      <c r="R10801" t="s">
        <v>27</v>
      </c>
      <c r="S10801">
        <v>60</v>
      </c>
      <c r="T10801">
        <v>324.89102869542</v>
      </c>
      <c r="U10801">
        <v>568.55930021698498</v>
      </c>
      <c r="V10801" t="s">
        <v>28</v>
      </c>
      <c r="W10801">
        <v>2251.5453623990802</v>
      </c>
      <c r="X10801">
        <v>22515.453623990801</v>
      </c>
      <c r="Y10801" t="s">
        <v>29</v>
      </c>
    </row>
    <row r="10802" spans="1:25" x14ac:dyDescent="0.35">
      <c r="A10802" t="s">
        <v>25</v>
      </c>
      <c r="B10802" s="1">
        <v>44312</v>
      </c>
      <c r="C10802">
        <v>13</v>
      </c>
      <c r="D10802">
        <v>43</v>
      </c>
      <c r="E10802">
        <v>321</v>
      </c>
      <c r="F10802">
        <v>13.32</v>
      </c>
      <c r="G10802">
        <v>0</v>
      </c>
      <c r="H10802">
        <v>86.844301985625506</v>
      </c>
      <c r="I10802">
        <v>33.346809652677699</v>
      </c>
      <c r="J10802">
        <v>527.80086461741405</v>
      </c>
      <c r="K10802">
        <v>5.3331817566516797</v>
      </c>
      <c r="L10802">
        <v>57.596203239469602</v>
      </c>
      <c r="M10802">
        <v>15.083886152252999</v>
      </c>
      <c r="N10802">
        <v>3.3154108101093702</v>
      </c>
      <c r="O10802">
        <v>74.379382821987505</v>
      </c>
      <c r="P10802">
        <v>473.55283909235698</v>
      </c>
      <c r="Q10802" t="s">
        <v>26</v>
      </c>
      <c r="R10802" t="s">
        <v>27</v>
      </c>
      <c r="S10802">
        <v>60</v>
      </c>
      <c r="T10802">
        <v>147.93782048533399</v>
      </c>
      <c r="U10802">
        <v>258.89118584933402</v>
      </c>
      <c r="V10802" t="s">
        <v>26</v>
      </c>
      <c r="W10802">
        <v>1307.4767038146899</v>
      </c>
      <c r="X10802">
        <v>13074.7670381469</v>
      </c>
      <c r="Y10802" t="s">
        <v>29</v>
      </c>
    </row>
    <row r="10803" spans="1:25" x14ac:dyDescent="0.35">
      <c r="A10803" t="s">
        <v>25</v>
      </c>
      <c r="B10803" s="1">
        <v>44313</v>
      </c>
      <c r="C10803">
        <v>6.6</v>
      </c>
      <c r="D10803">
        <v>66</v>
      </c>
      <c r="E10803">
        <v>138</v>
      </c>
      <c r="F10803">
        <v>4.32</v>
      </c>
      <c r="G10803">
        <v>1.4</v>
      </c>
      <c r="H10803">
        <v>73.689919978471906</v>
      </c>
      <c r="I10803">
        <v>33.738530520677699</v>
      </c>
      <c r="J10803">
        <v>529.69286461741399</v>
      </c>
      <c r="K10803">
        <v>0.89127313539574404</v>
      </c>
      <c r="L10803">
        <v>58.208202811061597</v>
      </c>
      <c r="M10803">
        <v>2.8036930793099</v>
      </c>
      <c r="N10803">
        <v>0.16867543360837001</v>
      </c>
      <c r="O10803">
        <v>0.57984356035575302</v>
      </c>
      <c r="P10803">
        <v>3.75316405330021</v>
      </c>
      <c r="Q10803" t="s">
        <v>30</v>
      </c>
      <c r="R10803" t="s">
        <v>27</v>
      </c>
      <c r="S10803">
        <v>60</v>
      </c>
      <c r="T10803">
        <v>8.0458099744420206</v>
      </c>
      <c r="U10803">
        <v>14.0801674552735</v>
      </c>
      <c r="V10803" t="s">
        <v>26</v>
      </c>
      <c r="W10803">
        <v>122.508523606073</v>
      </c>
      <c r="X10803">
        <v>1225.08523606073</v>
      </c>
      <c r="Y10803" t="s">
        <v>28</v>
      </c>
    </row>
    <row r="10804" spans="1:25" x14ac:dyDescent="0.35">
      <c r="A10804" t="s">
        <v>25</v>
      </c>
      <c r="B10804" s="1">
        <v>44314</v>
      </c>
      <c r="C10804">
        <v>10.7</v>
      </c>
      <c r="D10804">
        <v>47</v>
      </c>
      <c r="E10804">
        <v>43</v>
      </c>
      <c r="F10804">
        <v>5.76</v>
      </c>
      <c r="G10804">
        <v>0</v>
      </c>
      <c r="H10804">
        <v>81.105788731928698</v>
      </c>
      <c r="I10804">
        <v>34.674291524677699</v>
      </c>
      <c r="J10804">
        <v>532.32286461741398</v>
      </c>
      <c r="K10804">
        <v>1.7133863644349601</v>
      </c>
      <c r="L10804">
        <v>59.637033763117302</v>
      </c>
      <c r="M10804">
        <v>5.8677263104739197</v>
      </c>
      <c r="N10804">
        <v>0.62339101196381996</v>
      </c>
      <c r="O10804">
        <v>3.7561061449196198</v>
      </c>
      <c r="P10804">
        <v>25.242653405761299</v>
      </c>
      <c r="Q10804" t="s">
        <v>26</v>
      </c>
      <c r="R10804" t="s">
        <v>27</v>
      </c>
      <c r="S10804">
        <v>60</v>
      </c>
      <c r="T10804">
        <v>23.854162738421699</v>
      </c>
      <c r="U10804">
        <v>41.744784792237901</v>
      </c>
      <c r="V10804" t="s">
        <v>26</v>
      </c>
      <c r="W10804">
        <v>307.42285124576199</v>
      </c>
      <c r="X10804">
        <v>3074.2285124576201</v>
      </c>
      <c r="Y10804" t="s">
        <v>32</v>
      </c>
    </row>
    <row r="10805" spans="1:25" x14ac:dyDescent="0.35">
      <c r="A10805" t="s">
        <v>25</v>
      </c>
      <c r="B10805" s="1">
        <v>44315</v>
      </c>
      <c r="C10805">
        <v>14.3</v>
      </c>
      <c r="D10805">
        <v>55</v>
      </c>
      <c r="E10805">
        <v>69</v>
      </c>
      <c r="F10805">
        <v>3.6</v>
      </c>
      <c r="G10805">
        <v>0</v>
      </c>
      <c r="H10805">
        <v>83.732737337006199</v>
      </c>
      <c r="I10805">
        <v>35.711199704677703</v>
      </c>
      <c r="J10805">
        <v>535.600864617414</v>
      </c>
      <c r="K10805">
        <v>2.1271144571462002</v>
      </c>
      <c r="L10805">
        <v>61.2181033604327</v>
      </c>
      <c r="M10805">
        <v>7.3107392815038201</v>
      </c>
      <c r="N10805">
        <v>0.91998426261475796</v>
      </c>
      <c r="O10805">
        <v>6.88070900844422</v>
      </c>
      <c r="P10805">
        <v>48.128755989896597</v>
      </c>
      <c r="Q10805" t="s">
        <v>26</v>
      </c>
      <c r="R10805" t="s">
        <v>27</v>
      </c>
      <c r="S10805">
        <v>60</v>
      </c>
      <c r="T10805">
        <v>34.038390436107797</v>
      </c>
      <c r="U10805">
        <v>59.567183263188603</v>
      </c>
      <c r="V10805" t="s">
        <v>26</v>
      </c>
      <c r="W10805">
        <v>412.66202834097402</v>
      </c>
      <c r="X10805">
        <v>4126.6202834097403</v>
      </c>
      <c r="Y10805" t="s">
        <v>31</v>
      </c>
    </row>
    <row r="10806" spans="1:25" x14ac:dyDescent="0.35">
      <c r="A10806" t="s">
        <v>25</v>
      </c>
      <c r="B10806" s="1">
        <v>44316</v>
      </c>
      <c r="C10806">
        <v>14.2</v>
      </c>
      <c r="D10806">
        <v>63</v>
      </c>
      <c r="E10806">
        <v>192</v>
      </c>
      <c r="F10806">
        <v>29.52</v>
      </c>
      <c r="G10806">
        <v>0</v>
      </c>
      <c r="H10806">
        <v>84.083438288701004</v>
      </c>
      <c r="I10806">
        <v>36.558232490677703</v>
      </c>
      <c r="J10806">
        <v>538.86086461741399</v>
      </c>
      <c r="K10806">
        <v>8.2275055935252404</v>
      </c>
      <c r="L10806">
        <v>62.513603466369602</v>
      </c>
      <c r="M10806">
        <v>21.704518993543001</v>
      </c>
      <c r="N10806">
        <v>6.3133911508296503</v>
      </c>
      <c r="O10806">
        <v>202.13620907664699</v>
      </c>
      <c r="P10806">
        <v>1459.3184383252401</v>
      </c>
      <c r="Q10806" t="s">
        <v>28</v>
      </c>
      <c r="R10806" t="s">
        <v>27</v>
      </c>
      <c r="S10806">
        <v>60</v>
      </c>
      <c r="T10806">
        <v>284.60365551468499</v>
      </c>
      <c r="U10806">
        <v>498.05639715069901</v>
      </c>
      <c r="V10806" t="s">
        <v>26</v>
      </c>
      <c r="W10806">
        <v>2066.1016603775201</v>
      </c>
      <c r="X10806">
        <v>20661.016603775199</v>
      </c>
      <c r="Y10806" t="s">
        <v>29</v>
      </c>
    </row>
    <row r="10807" spans="1:25" x14ac:dyDescent="0.35">
      <c r="A10807" t="s">
        <v>25</v>
      </c>
      <c r="B10807" s="1">
        <v>44317</v>
      </c>
      <c r="C10807">
        <v>9.5</v>
      </c>
      <c r="D10807">
        <v>63</v>
      </c>
      <c r="E10807">
        <v>253</v>
      </c>
      <c r="F10807">
        <v>3.6</v>
      </c>
      <c r="G10807">
        <v>0</v>
      </c>
      <c r="H10807">
        <v>84.083436891620195</v>
      </c>
      <c r="I10807">
        <v>37.0633547146777</v>
      </c>
      <c r="J10807">
        <v>540.27486461741398</v>
      </c>
      <c r="K10807">
        <v>2.2286006891042298</v>
      </c>
      <c r="L10807">
        <v>63.274915344761098</v>
      </c>
      <c r="M10807">
        <v>7.7895081466722402</v>
      </c>
      <c r="N10807">
        <v>1.0292992764907301</v>
      </c>
      <c r="O10807">
        <v>7.8667401257512299</v>
      </c>
      <c r="P10807">
        <v>57.832220037721797</v>
      </c>
      <c r="Q10807" t="s">
        <v>26</v>
      </c>
      <c r="R10807" t="s">
        <v>27</v>
      </c>
      <c r="S10807">
        <v>50</v>
      </c>
      <c r="T10807">
        <v>47.889141726231898</v>
      </c>
      <c r="U10807">
        <v>83.805998020905704</v>
      </c>
      <c r="V10807" t="s">
        <v>26</v>
      </c>
      <c r="W10807">
        <v>439.309791653871</v>
      </c>
      <c r="X10807">
        <v>4393.0979165387098</v>
      </c>
      <c r="Y10807" t="s">
        <v>31</v>
      </c>
    </row>
    <row r="10808" spans="1:25" x14ac:dyDescent="0.35">
      <c r="A10808" t="s">
        <v>25</v>
      </c>
      <c r="B10808" s="1">
        <v>44318</v>
      </c>
      <c r="C10808">
        <v>10.8</v>
      </c>
      <c r="D10808">
        <v>57</v>
      </c>
      <c r="E10808">
        <v>79</v>
      </c>
      <c r="F10808">
        <v>2.16</v>
      </c>
      <c r="G10808">
        <v>0</v>
      </c>
      <c r="H10808">
        <v>84.390496847345801</v>
      </c>
      <c r="I10808">
        <v>37.722383378677598</v>
      </c>
      <c r="J10808">
        <v>541.92286461741401</v>
      </c>
      <c r="K10808">
        <v>2.1599692074576202</v>
      </c>
      <c r="L10808">
        <v>64.261854602300701</v>
      </c>
      <c r="M10808">
        <v>7.6516223408602597</v>
      </c>
      <c r="N10808">
        <v>0.99726975026745401</v>
      </c>
      <c r="O10808">
        <v>7.2391731260835197</v>
      </c>
      <c r="P10808">
        <v>54.4565558809838</v>
      </c>
      <c r="Q10808" t="s">
        <v>26</v>
      </c>
      <c r="R10808" t="s">
        <v>27</v>
      </c>
      <c r="S10808">
        <v>50</v>
      </c>
      <c r="T10808">
        <v>45.500738988015698</v>
      </c>
      <c r="U10808">
        <v>79.626293229027496</v>
      </c>
      <c r="V10808" t="s">
        <v>26</v>
      </c>
      <c r="W10808">
        <v>421.257469028591</v>
      </c>
      <c r="X10808">
        <v>4212.57469028591</v>
      </c>
      <c r="Y10808" t="s">
        <v>31</v>
      </c>
    </row>
    <row r="10809" spans="1:25" x14ac:dyDescent="0.35">
      <c r="A10809" t="s">
        <v>25</v>
      </c>
      <c r="B10809" s="1">
        <v>44319</v>
      </c>
      <c r="C10809">
        <v>10</v>
      </c>
      <c r="D10809">
        <v>60</v>
      </c>
      <c r="E10809">
        <v>232</v>
      </c>
      <c r="F10809">
        <v>3.6</v>
      </c>
      <c r="G10809">
        <v>0</v>
      </c>
      <c r="H10809">
        <v>84.390495447277203</v>
      </c>
      <c r="I10809">
        <v>38.2942198586776</v>
      </c>
      <c r="J10809">
        <v>543.42686461741403</v>
      </c>
      <c r="K10809">
        <v>2.3225259770906699</v>
      </c>
      <c r="L10809">
        <v>65.116807141203907</v>
      </c>
      <c r="M10809">
        <v>8.2297861732679607</v>
      </c>
      <c r="N10809">
        <v>1.13450559020238</v>
      </c>
      <c r="O10809">
        <v>8.8511428026621903</v>
      </c>
      <c r="P10809">
        <v>67.892306025941096</v>
      </c>
      <c r="Q10809" t="s">
        <v>26</v>
      </c>
      <c r="R10809" t="s">
        <v>27</v>
      </c>
      <c r="S10809">
        <v>50</v>
      </c>
      <c r="T10809">
        <v>51.229222529789702</v>
      </c>
      <c r="U10809">
        <v>89.651139427131994</v>
      </c>
      <c r="V10809" t="s">
        <v>26</v>
      </c>
      <c r="W10809">
        <v>464.21583318559402</v>
      </c>
      <c r="X10809">
        <v>4642.1583318559397</v>
      </c>
      <c r="Y10809" t="s">
        <v>31</v>
      </c>
    </row>
    <row r="10810" spans="1:25" x14ac:dyDescent="0.35">
      <c r="A10810" t="s">
        <v>25</v>
      </c>
      <c r="B10810" s="1">
        <v>44320</v>
      </c>
      <c r="C10810">
        <v>18.2</v>
      </c>
      <c r="D10810">
        <v>40</v>
      </c>
      <c r="E10810">
        <v>338</v>
      </c>
      <c r="F10810">
        <v>26.64</v>
      </c>
      <c r="G10810">
        <v>0</v>
      </c>
      <c r="H10810">
        <v>88.084766368694204</v>
      </c>
      <c r="I10810">
        <v>39.7856312186777</v>
      </c>
      <c r="J10810">
        <v>546.40686461741404</v>
      </c>
      <c r="K10810">
        <v>12.457956337515</v>
      </c>
      <c r="L10810">
        <v>67.317293827624695</v>
      </c>
      <c r="M10810">
        <v>30.055544720766001</v>
      </c>
      <c r="N10810">
        <v>11.2329920658132</v>
      </c>
      <c r="O10810">
        <v>458.44611552949499</v>
      </c>
      <c r="P10810">
        <v>3690.6712748843802</v>
      </c>
      <c r="Q10810" t="s">
        <v>32</v>
      </c>
      <c r="R10810" t="s">
        <v>27</v>
      </c>
      <c r="S10810">
        <v>50</v>
      </c>
      <c r="T10810">
        <v>667.31062402107398</v>
      </c>
      <c r="U10810">
        <v>1167.79359203688</v>
      </c>
      <c r="V10810" t="s">
        <v>28</v>
      </c>
      <c r="W10810">
        <v>2957.6626193148199</v>
      </c>
      <c r="X10810">
        <v>29576.6261931482</v>
      </c>
      <c r="Y10810" t="s">
        <v>29</v>
      </c>
    </row>
    <row r="10811" spans="1:25" x14ac:dyDescent="0.35">
      <c r="A10811" t="s">
        <v>25</v>
      </c>
      <c r="B10811" s="1">
        <v>44321</v>
      </c>
      <c r="C10811">
        <v>19.8</v>
      </c>
      <c r="D10811">
        <v>30</v>
      </c>
      <c r="E10811">
        <v>312</v>
      </c>
      <c r="F10811">
        <v>19.440000000000001</v>
      </c>
      <c r="G10811">
        <v>0</v>
      </c>
      <c r="H10811">
        <v>90.591056419678395</v>
      </c>
      <c r="I10811">
        <v>41.6698581786777</v>
      </c>
      <c r="J10811">
        <v>549.67486461741396</v>
      </c>
      <c r="K10811">
        <v>12.4168638925177</v>
      </c>
      <c r="L10811">
        <v>70.061606838997903</v>
      </c>
      <c r="M10811">
        <v>30.5869579186379</v>
      </c>
      <c r="N10811">
        <v>11.586923229973101</v>
      </c>
      <c r="O10811">
        <v>458.77023996305797</v>
      </c>
      <c r="P10811">
        <v>3909.4946588277999</v>
      </c>
      <c r="Q10811" t="s">
        <v>32</v>
      </c>
      <c r="R10811" t="s">
        <v>27</v>
      </c>
      <c r="S10811">
        <v>50</v>
      </c>
      <c r="T10811">
        <v>664.32602068882602</v>
      </c>
      <c r="U10811">
        <v>1162.57053620545</v>
      </c>
      <c r="V10811" t="s">
        <v>28</v>
      </c>
      <c r="W10811">
        <v>2950.2867033084899</v>
      </c>
      <c r="X10811">
        <v>29502.867033084902</v>
      </c>
      <c r="Y10811" t="s">
        <v>29</v>
      </c>
    </row>
    <row r="10812" spans="1:25" x14ac:dyDescent="0.35">
      <c r="A10812" t="s">
        <v>25</v>
      </c>
      <c r="B10812" s="1">
        <v>44322</v>
      </c>
      <c r="C10812">
        <v>12.7</v>
      </c>
      <c r="D10812">
        <v>51</v>
      </c>
      <c r="E10812">
        <v>280</v>
      </c>
      <c r="F10812">
        <v>5.76</v>
      </c>
      <c r="G10812">
        <v>0</v>
      </c>
      <c r="H10812">
        <v>88.642828196847802</v>
      </c>
      <c r="I10812">
        <v>42.5407496826776</v>
      </c>
      <c r="J10812">
        <v>551.66486461741397</v>
      </c>
      <c r="K10812">
        <v>4.7129293485445301</v>
      </c>
      <c r="L10812">
        <v>71.330212530325497</v>
      </c>
      <c r="M10812">
        <v>15.4586283714819</v>
      </c>
      <c r="N10812">
        <v>3.4625934051366798</v>
      </c>
      <c r="O10812">
        <v>57.1123524034684</v>
      </c>
      <c r="P10812">
        <v>499.06682302034397</v>
      </c>
      <c r="Q10812" t="s">
        <v>26</v>
      </c>
      <c r="R10812" t="s">
        <v>27</v>
      </c>
      <c r="S10812">
        <v>50</v>
      </c>
      <c r="T10812">
        <v>159.12129329058001</v>
      </c>
      <c r="U10812">
        <v>278.46226325851501</v>
      </c>
      <c r="V10812" t="s">
        <v>26</v>
      </c>
      <c r="W10812">
        <v>1133.4684815564301</v>
      </c>
      <c r="X10812">
        <v>11334.6848155643</v>
      </c>
      <c r="Y10812" t="s">
        <v>29</v>
      </c>
    </row>
    <row r="10813" spans="1:25" x14ac:dyDescent="0.35">
      <c r="A10813" t="s">
        <v>25</v>
      </c>
      <c r="B10813" s="1">
        <v>44323</v>
      </c>
      <c r="C10813">
        <v>12.7</v>
      </c>
      <c r="D10813">
        <v>57</v>
      </c>
      <c r="E10813">
        <v>142</v>
      </c>
      <c r="F10813">
        <v>1.44</v>
      </c>
      <c r="G10813">
        <v>0</v>
      </c>
      <c r="H10813">
        <v>87.398129938896005</v>
      </c>
      <c r="I10813">
        <v>43.305001410677598</v>
      </c>
      <c r="J10813">
        <v>553.65486461741398</v>
      </c>
      <c r="K10813">
        <v>3.17160077327918</v>
      </c>
      <c r="L10813">
        <v>72.444162510827994</v>
      </c>
      <c r="M10813">
        <v>11.4292916211581</v>
      </c>
      <c r="N10813">
        <v>2.0289114347307802</v>
      </c>
      <c r="O10813">
        <v>20.789746593996501</v>
      </c>
      <c r="P10813">
        <v>185.60751406128301</v>
      </c>
      <c r="Q10813" t="s">
        <v>26</v>
      </c>
      <c r="R10813" t="s">
        <v>27</v>
      </c>
      <c r="S10813">
        <v>50</v>
      </c>
      <c r="T10813">
        <v>84.871866268996996</v>
      </c>
      <c r="U10813">
        <v>148.525765970745</v>
      </c>
      <c r="V10813" t="s">
        <v>26</v>
      </c>
      <c r="W10813">
        <v>697.11640950116703</v>
      </c>
      <c r="X10813">
        <v>6971.1640950116698</v>
      </c>
      <c r="Y10813" t="s">
        <v>31</v>
      </c>
    </row>
    <row r="10814" spans="1:25" x14ac:dyDescent="0.35">
      <c r="A10814" t="s">
        <v>25</v>
      </c>
      <c r="B10814" s="1">
        <v>44324</v>
      </c>
      <c r="C10814">
        <v>11.6</v>
      </c>
      <c r="D10814">
        <v>68</v>
      </c>
      <c r="E10814">
        <v>260</v>
      </c>
      <c r="F10814">
        <v>5.4</v>
      </c>
      <c r="G10814">
        <v>0</v>
      </c>
      <c r="H10814">
        <v>85.444011351862599</v>
      </c>
      <c r="I10814">
        <v>43.828412098677603</v>
      </c>
      <c r="J10814">
        <v>555.44686461741401</v>
      </c>
      <c r="K10814">
        <v>2.9383276959673998</v>
      </c>
      <c r="L10814">
        <v>73.214132339536604</v>
      </c>
      <c r="M10814">
        <v>10.8067595588056</v>
      </c>
      <c r="N10814">
        <v>1.8374262619964601</v>
      </c>
      <c r="O10814">
        <v>17.009054008381199</v>
      </c>
      <c r="P10814">
        <v>154.07468937511899</v>
      </c>
      <c r="Q10814" t="s">
        <v>26</v>
      </c>
      <c r="R10814" t="s">
        <v>27</v>
      </c>
      <c r="S10814">
        <v>50</v>
      </c>
      <c r="T10814">
        <v>75.044853488739307</v>
      </c>
      <c r="U10814">
        <v>131.328493605294</v>
      </c>
      <c r="V10814" t="s">
        <v>26</v>
      </c>
      <c r="W10814">
        <v>632.04761700868301</v>
      </c>
      <c r="X10814">
        <v>6320.4761700868303</v>
      </c>
      <c r="Y10814" t="s">
        <v>31</v>
      </c>
    </row>
    <row r="10815" spans="1:25" x14ac:dyDescent="0.35">
      <c r="A10815" t="s">
        <v>25</v>
      </c>
      <c r="B10815" s="1">
        <v>44325</v>
      </c>
      <c r="C10815">
        <v>18.100000000000001</v>
      </c>
      <c r="D10815">
        <v>74</v>
      </c>
      <c r="E10815">
        <v>195</v>
      </c>
      <c r="F10815">
        <v>7.2</v>
      </c>
      <c r="G10815">
        <v>7</v>
      </c>
      <c r="H10815">
        <v>50.940273870576299</v>
      </c>
      <c r="I10815">
        <v>25.997270902484999</v>
      </c>
      <c r="J10815">
        <v>524.09277771515599</v>
      </c>
      <c r="K10815">
        <v>0.26316415169617202</v>
      </c>
      <c r="L10815">
        <v>46.2580436872204</v>
      </c>
      <c r="M10815">
        <v>0.41901772256900899</v>
      </c>
      <c r="N10815">
        <v>5.8333795926867396E-3</v>
      </c>
      <c r="O10815">
        <v>1.53086078875731E-2</v>
      </c>
      <c r="P10815">
        <v>6.7936293310720694E-2</v>
      </c>
      <c r="Q10815" t="s">
        <v>30</v>
      </c>
      <c r="R10815" t="s">
        <v>27</v>
      </c>
      <c r="S10815">
        <v>50</v>
      </c>
      <c r="T10815">
        <v>1.34331250752147</v>
      </c>
      <c r="U10815">
        <v>2.35079688816257</v>
      </c>
      <c r="V10815" t="s">
        <v>30</v>
      </c>
      <c r="W10815">
        <v>20.594544427834599</v>
      </c>
      <c r="X10815">
        <v>0</v>
      </c>
      <c r="Y10815" t="s">
        <v>30</v>
      </c>
    </row>
    <row r="10816" spans="1:25" x14ac:dyDescent="0.35">
      <c r="A10816" t="s">
        <v>25</v>
      </c>
      <c r="B10816" s="1">
        <v>44326</v>
      </c>
      <c r="C10816">
        <v>19.399999999999999</v>
      </c>
      <c r="D10816">
        <v>48</v>
      </c>
      <c r="E10816">
        <v>28</v>
      </c>
      <c r="F10816">
        <v>4.32</v>
      </c>
      <c r="G10816">
        <v>0.2</v>
      </c>
      <c r="H10816">
        <v>74.369668885153402</v>
      </c>
      <c r="I10816">
        <v>27.370193622485001</v>
      </c>
      <c r="J10816">
        <v>527.28877771515602</v>
      </c>
      <c r="K10816">
        <v>0.92065780170790501</v>
      </c>
      <c r="L10816">
        <v>48.452746113928598</v>
      </c>
      <c r="M10816">
        <v>2.4539378267939398</v>
      </c>
      <c r="N10816">
        <v>0.13323778271624101</v>
      </c>
      <c r="O10816">
        <v>0.61277330164716004</v>
      </c>
      <c r="P10816">
        <v>2.9433019668944902</v>
      </c>
      <c r="Q10816" t="s">
        <v>30</v>
      </c>
      <c r="R10816" t="s">
        <v>27</v>
      </c>
      <c r="S10816">
        <v>50</v>
      </c>
      <c r="T10816">
        <v>11.0737053812922</v>
      </c>
      <c r="U10816">
        <v>19.3789844172614</v>
      </c>
      <c r="V10816" t="s">
        <v>26</v>
      </c>
      <c r="W10816">
        <v>128.337852634532</v>
      </c>
      <c r="X10816">
        <v>1283.3785263453201</v>
      </c>
      <c r="Y10816" t="s">
        <v>28</v>
      </c>
    </row>
    <row r="10817" spans="1:25" x14ac:dyDescent="0.35">
      <c r="A10817" t="s">
        <v>25</v>
      </c>
      <c r="B10817" s="1">
        <v>44327</v>
      </c>
      <c r="C10817">
        <v>13</v>
      </c>
      <c r="D10817">
        <v>78</v>
      </c>
      <c r="E10817">
        <v>16</v>
      </c>
      <c r="F10817">
        <v>2.52</v>
      </c>
      <c r="G10817">
        <v>0</v>
      </c>
      <c r="H10817">
        <v>77.020668272995096</v>
      </c>
      <c r="I10817">
        <v>27.769706406485</v>
      </c>
      <c r="J10817">
        <v>529.332777715156</v>
      </c>
      <c r="K10817">
        <v>0.98934593188560305</v>
      </c>
      <c r="L10817">
        <v>49.0997675346728</v>
      </c>
      <c r="M10817">
        <v>2.73980034008276</v>
      </c>
      <c r="N10817">
        <v>0.16193151684319501</v>
      </c>
      <c r="O10817">
        <v>0.75654251889894897</v>
      </c>
      <c r="P10817">
        <v>3.7160999161302501</v>
      </c>
      <c r="Q10817" t="s">
        <v>30</v>
      </c>
      <c r="R10817" t="s">
        <v>27</v>
      </c>
      <c r="S10817">
        <v>50</v>
      </c>
      <c r="T10817">
        <v>12.4892203750861</v>
      </c>
      <c r="U10817">
        <v>21.856135656400699</v>
      </c>
      <c r="V10817" t="s">
        <v>26</v>
      </c>
      <c r="W10817">
        <v>142.24203592664799</v>
      </c>
      <c r="X10817">
        <v>1422.4203592664801</v>
      </c>
      <c r="Y10817" t="s">
        <v>28</v>
      </c>
    </row>
    <row r="10818" spans="1:25" x14ac:dyDescent="0.35">
      <c r="A10818" t="s">
        <v>25</v>
      </c>
      <c r="B10818" s="1">
        <v>44328</v>
      </c>
      <c r="C10818">
        <v>7.2</v>
      </c>
      <c r="D10818">
        <v>60</v>
      </c>
      <c r="E10818">
        <v>27</v>
      </c>
      <c r="F10818">
        <v>1.8</v>
      </c>
      <c r="G10818">
        <v>13.8</v>
      </c>
      <c r="H10818">
        <v>34.518703392402401</v>
      </c>
      <c r="I10818">
        <v>12.5169443152955</v>
      </c>
      <c r="J10818">
        <v>461.34383005799401</v>
      </c>
      <c r="K10818">
        <v>1.1839553727700699E-2</v>
      </c>
      <c r="L10818">
        <v>23.443730437756301</v>
      </c>
      <c r="M10818">
        <v>1.1879679462160999E-2</v>
      </c>
      <c r="N10818" s="2">
        <v>1.06407750744689E-5</v>
      </c>
      <c r="O10818" s="2">
        <v>1.13605225891956E-6</v>
      </c>
      <c r="P10818" s="2">
        <v>1.37361091840522E-6</v>
      </c>
      <c r="Q10818" t="s">
        <v>30</v>
      </c>
      <c r="R10818" t="s">
        <v>27</v>
      </c>
      <c r="S10818">
        <v>50</v>
      </c>
      <c r="T10818">
        <v>6.9455438757567902E-3</v>
      </c>
      <c r="U10818">
        <v>1.21547017825744E-2</v>
      </c>
      <c r="V10818" t="s">
        <v>30</v>
      </c>
      <c r="W10818">
        <v>0.20025459997116599</v>
      </c>
      <c r="X10818">
        <v>0</v>
      </c>
      <c r="Y10818" t="s">
        <v>30</v>
      </c>
    </row>
    <row r="10819" spans="1:25" x14ac:dyDescent="0.35">
      <c r="A10819" t="s">
        <v>25</v>
      </c>
      <c r="B10819" s="1">
        <v>44329</v>
      </c>
      <c r="C10819">
        <v>5.9</v>
      </c>
      <c r="D10819">
        <v>62</v>
      </c>
      <c r="E10819">
        <v>51</v>
      </c>
      <c r="F10819">
        <v>3.6</v>
      </c>
      <c r="G10819">
        <v>0</v>
      </c>
      <c r="H10819">
        <v>51.715919309356899</v>
      </c>
      <c r="I10819">
        <v>12.8595310352955</v>
      </c>
      <c r="J10819">
        <v>462.10983005799397</v>
      </c>
      <c r="K10819">
        <v>0.23971711253139999</v>
      </c>
      <c r="L10819">
        <v>24.046177479805699</v>
      </c>
      <c r="M10819">
        <v>0.24452355527998701</v>
      </c>
      <c r="N10819">
        <v>2.2485189183437202E-3</v>
      </c>
      <c r="O10819">
        <v>9.2856368801387396E-3</v>
      </c>
      <c r="P10819">
        <v>1.1831926463980199E-2</v>
      </c>
      <c r="Q10819" t="s">
        <v>30</v>
      </c>
      <c r="R10819" t="s">
        <v>27</v>
      </c>
      <c r="S10819">
        <v>50</v>
      </c>
      <c r="T10819">
        <v>1.1470503469704201</v>
      </c>
      <c r="U10819">
        <v>2.0073381071982399</v>
      </c>
      <c r="V10819" t="s">
        <v>30</v>
      </c>
      <c r="W10819">
        <v>17.935817274030999</v>
      </c>
      <c r="X10819">
        <v>0</v>
      </c>
      <c r="Y10819" t="s">
        <v>30</v>
      </c>
    </row>
    <row r="10820" spans="1:25" x14ac:dyDescent="0.35">
      <c r="A10820" t="s">
        <v>25</v>
      </c>
      <c r="B10820" s="1">
        <v>44330</v>
      </c>
      <c r="C10820">
        <v>9</v>
      </c>
      <c r="D10820">
        <v>56</v>
      </c>
      <c r="E10820">
        <v>93</v>
      </c>
      <c r="F10820">
        <v>7.92</v>
      </c>
      <c r="G10820">
        <v>0</v>
      </c>
      <c r="H10820">
        <v>68.463037821332705</v>
      </c>
      <c r="I10820">
        <v>13.4318826832955</v>
      </c>
      <c r="J10820">
        <v>463.43383005799399</v>
      </c>
      <c r="K10820">
        <v>0.88756465684056896</v>
      </c>
      <c r="L10820">
        <v>25.048769807399001</v>
      </c>
      <c r="M10820">
        <v>0.92981547862656599</v>
      </c>
      <c r="N10820">
        <v>2.39128417487523E-2</v>
      </c>
      <c r="O10820">
        <v>0.44449921616170202</v>
      </c>
      <c r="P10820">
        <v>0.61596400550753105</v>
      </c>
      <c r="Q10820" t="s">
        <v>30</v>
      </c>
      <c r="R10820" t="s">
        <v>27</v>
      </c>
      <c r="S10820">
        <v>50</v>
      </c>
      <c r="T10820">
        <v>10.4157675221715</v>
      </c>
      <c r="U10820">
        <v>18.227593163800201</v>
      </c>
      <c r="V10820" t="s">
        <v>26</v>
      </c>
      <c r="W10820">
        <v>121.77806929803999</v>
      </c>
      <c r="X10820">
        <v>1217.7806929804001</v>
      </c>
      <c r="Y10820" t="s">
        <v>28</v>
      </c>
    </row>
    <row r="10821" spans="1:25" x14ac:dyDescent="0.35">
      <c r="A10821" t="s">
        <v>25</v>
      </c>
      <c r="B10821" s="1">
        <v>44331</v>
      </c>
      <c r="C10821">
        <v>11.5</v>
      </c>
      <c r="D10821">
        <v>54</v>
      </c>
      <c r="E10821">
        <v>69</v>
      </c>
      <c r="F10821">
        <v>10.08</v>
      </c>
      <c r="G10821">
        <v>0</v>
      </c>
      <c r="H10821">
        <v>78.648517583872803</v>
      </c>
      <c r="I10821">
        <v>14.1783611152955</v>
      </c>
      <c r="J10821">
        <v>465.20783005799399</v>
      </c>
      <c r="K10821">
        <v>1.6552049919526</v>
      </c>
      <c r="L10821">
        <v>26.349087904438299</v>
      </c>
      <c r="M10821">
        <v>3.0610952685221098</v>
      </c>
      <c r="N10821">
        <v>0.197047496542547</v>
      </c>
      <c r="O10821">
        <v>2.6918130583147701</v>
      </c>
      <c r="P10821">
        <v>4.13492917354053</v>
      </c>
      <c r="Q10821" t="s">
        <v>30</v>
      </c>
      <c r="R10821" t="s">
        <v>27</v>
      </c>
      <c r="S10821">
        <v>50</v>
      </c>
      <c r="T10821">
        <v>29.3734363717017</v>
      </c>
      <c r="U10821">
        <v>51.403513650477997</v>
      </c>
      <c r="V10821" t="s">
        <v>26</v>
      </c>
      <c r="W10821">
        <v>293.13844753770798</v>
      </c>
      <c r="X10821">
        <v>2931.38447537708</v>
      </c>
      <c r="Y10821" t="s">
        <v>32</v>
      </c>
    </row>
    <row r="10822" spans="1:25" x14ac:dyDescent="0.35">
      <c r="A10822" t="s">
        <v>25</v>
      </c>
      <c r="B10822" s="1">
        <v>44332</v>
      </c>
      <c r="C10822">
        <v>7.7</v>
      </c>
      <c r="D10822">
        <v>74</v>
      </c>
      <c r="E10822">
        <v>261</v>
      </c>
      <c r="F10822">
        <v>9</v>
      </c>
      <c r="G10822">
        <v>0</v>
      </c>
      <c r="H10822">
        <v>79.834016468368702</v>
      </c>
      <c r="I10822">
        <v>14.4730372112955</v>
      </c>
      <c r="J10822">
        <v>466.29783005799402</v>
      </c>
      <c r="K10822">
        <v>1.7575798686966</v>
      </c>
      <c r="L10822">
        <v>26.861726490854799</v>
      </c>
      <c r="M10822">
        <v>3.3437768218454802</v>
      </c>
      <c r="N10822">
        <v>0.23039279584941</v>
      </c>
      <c r="O10822">
        <v>3.2101870100749998</v>
      </c>
      <c r="P10822">
        <v>5.1270154611662102</v>
      </c>
      <c r="Q10822" t="s">
        <v>30</v>
      </c>
      <c r="R10822" t="s">
        <v>27</v>
      </c>
      <c r="S10822">
        <v>50</v>
      </c>
      <c r="T10822">
        <v>32.430436344984201</v>
      </c>
      <c r="U10822">
        <v>56.753263603722402</v>
      </c>
      <c r="V10822" t="s">
        <v>26</v>
      </c>
      <c r="W10822">
        <v>318.36691700724703</v>
      </c>
      <c r="X10822">
        <v>3183.66917007247</v>
      </c>
      <c r="Y10822" t="s">
        <v>32</v>
      </c>
    </row>
    <row r="10823" spans="1:25" x14ac:dyDescent="0.35">
      <c r="A10823" t="s">
        <v>25</v>
      </c>
      <c r="B10823" s="1">
        <v>44333</v>
      </c>
      <c r="C10823">
        <v>13.2</v>
      </c>
      <c r="D10823">
        <v>34</v>
      </c>
      <c r="E10823">
        <v>27</v>
      </c>
      <c r="F10823">
        <v>3.6</v>
      </c>
      <c r="G10823">
        <v>0</v>
      </c>
      <c r="H10823">
        <v>85.777532004930805</v>
      </c>
      <c r="I10823">
        <v>15.6885761072955</v>
      </c>
      <c r="J10823">
        <v>468.377830057994</v>
      </c>
      <c r="K10823">
        <v>2.8112813009949602</v>
      </c>
      <c r="L10823">
        <v>28.952686354777899</v>
      </c>
      <c r="M10823">
        <v>5.8138948581821497</v>
      </c>
      <c r="N10823">
        <v>0.61330400550209296</v>
      </c>
      <c r="O10823">
        <v>11.9752115619471</v>
      </c>
      <c r="P10823">
        <v>22.2195495084373</v>
      </c>
      <c r="Q10823" t="s">
        <v>26</v>
      </c>
      <c r="R10823" t="s">
        <v>27</v>
      </c>
      <c r="S10823">
        <v>50</v>
      </c>
      <c r="T10823">
        <v>69.871777592185694</v>
      </c>
      <c r="U10823">
        <v>122.275610786325</v>
      </c>
      <c r="V10823" t="s">
        <v>26</v>
      </c>
      <c r="W10823">
        <v>596.89243721076298</v>
      </c>
      <c r="X10823">
        <v>5968.92437210763</v>
      </c>
      <c r="Y10823" t="s">
        <v>31</v>
      </c>
    </row>
    <row r="10824" spans="1:25" x14ac:dyDescent="0.35">
      <c r="A10824" t="s">
        <v>25</v>
      </c>
      <c r="B10824" s="1">
        <v>44334</v>
      </c>
      <c r="C10824">
        <v>7</v>
      </c>
      <c r="D10824">
        <v>40</v>
      </c>
      <c r="E10824">
        <v>295</v>
      </c>
      <c r="F10824">
        <v>28.8</v>
      </c>
      <c r="G10824">
        <v>0.2</v>
      </c>
      <c r="H10824">
        <v>86.639842744943607</v>
      </c>
      <c r="I10824">
        <v>16.314505227295498</v>
      </c>
      <c r="J10824">
        <v>469.341830057994</v>
      </c>
      <c r="K10824">
        <v>11.3018085471851</v>
      </c>
      <c r="L10824">
        <v>30.020223716535501</v>
      </c>
      <c r="M10824">
        <v>18.820594923381599</v>
      </c>
      <c r="N10824">
        <v>4.9053491981859496</v>
      </c>
      <c r="O10824">
        <v>313.19432748674598</v>
      </c>
      <c r="P10824">
        <v>624.19943510717405</v>
      </c>
      <c r="Q10824" t="s">
        <v>28</v>
      </c>
      <c r="R10824" t="s">
        <v>27</v>
      </c>
      <c r="S10824">
        <v>50</v>
      </c>
      <c r="T10824">
        <v>583.88257408928098</v>
      </c>
      <c r="U10824">
        <v>1021.79450465624</v>
      </c>
      <c r="V10824" t="s">
        <v>28</v>
      </c>
      <c r="W10824">
        <v>2740.7682577842702</v>
      </c>
      <c r="X10824">
        <v>27407.682577842701</v>
      </c>
      <c r="Y10824" t="s">
        <v>29</v>
      </c>
    </row>
    <row r="10825" spans="1:25" x14ac:dyDescent="0.35">
      <c r="A10825" t="s">
        <v>25</v>
      </c>
      <c r="B10825" s="1">
        <v>44335</v>
      </c>
      <c r="C10825">
        <v>12.3</v>
      </c>
      <c r="D10825">
        <v>55</v>
      </c>
      <c r="E10825">
        <v>175</v>
      </c>
      <c r="F10825">
        <v>10.8</v>
      </c>
      <c r="G10825">
        <v>0</v>
      </c>
      <c r="H10825">
        <v>86.639841322988602</v>
      </c>
      <c r="I10825">
        <v>17.091120987295501</v>
      </c>
      <c r="J10825">
        <v>471.25983005799401</v>
      </c>
      <c r="K10825">
        <v>4.5628277855618702</v>
      </c>
      <c r="L10825">
        <v>31.340671495874702</v>
      </c>
      <c r="M10825">
        <v>9.4474043157250396</v>
      </c>
      <c r="N10825">
        <v>1.4483450274674901</v>
      </c>
      <c r="O10825">
        <v>43.174029009922798</v>
      </c>
      <c r="P10825">
        <v>93.605907226150507</v>
      </c>
      <c r="Q10825" t="s">
        <v>26</v>
      </c>
      <c r="R10825" t="s">
        <v>27</v>
      </c>
      <c r="S10825">
        <v>50</v>
      </c>
      <c r="T10825">
        <v>151.25807135764501</v>
      </c>
      <c r="U10825">
        <v>264.70162487587902</v>
      </c>
      <c r="V10825" t="s">
        <v>26</v>
      </c>
      <c r="W10825">
        <v>1091.0300707333599</v>
      </c>
      <c r="X10825">
        <v>10910.300707333599</v>
      </c>
      <c r="Y10825" t="s">
        <v>29</v>
      </c>
    </row>
    <row r="10826" spans="1:25" x14ac:dyDescent="0.35">
      <c r="A10826" t="s">
        <v>25</v>
      </c>
      <c r="B10826" s="1">
        <v>44336</v>
      </c>
      <c r="C10826">
        <v>12</v>
      </c>
      <c r="D10826">
        <v>61</v>
      </c>
      <c r="E10826">
        <v>71</v>
      </c>
      <c r="F10826">
        <v>6.84</v>
      </c>
      <c r="G10826">
        <v>0</v>
      </c>
      <c r="H10826">
        <v>86.032337891588796</v>
      </c>
      <c r="I10826">
        <v>17.749119315295498</v>
      </c>
      <c r="J10826">
        <v>473.12383005799398</v>
      </c>
      <c r="K10826">
        <v>3.4302416858940799</v>
      </c>
      <c r="L10826">
        <v>32.454438736905303</v>
      </c>
      <c r="M10826">
        <v>7.5190782858150396</v>
      </c>
      <c r="N10826">
        <v>0.96689709996510997</v>
      </c>
      <c r="O10826">
        <v>21.119595031197701</v>
      </c>
      <c r="P10826">
        <v>48.9943303440877</v>
      </c>
      <c r="Q10826" t="s">
        <v>26</v>
      </c>
      <c r="R10826" t="s">
        <v>27</v>
      </c>
      <c r="S10826">
        <v>50</v>
      </c>
      <c r="T10826">
        <v>96.242063179673195</v>
      </c>
      <c r="U10826">
        <v>168.423610564428</v>
      </c>
      <c r="V10826" t="s">
        <v>26</v>
      </c>
      <c r="W10826">
        <v>769.86180622347297</v>
      </c>
      <c r="X10826">
        <v>7698.6180622347301</v>
      </c>
      <c r="Y10826" t="s">
        <v>31</v>
      </c>
    </row>
    <row r="10827" spans="1:25" x14ac:dyDescent="0.35">
      <c r="A10827" t="s">
        <v>25</v>
      </c>
      <c r="B10827" s="1">
        <v>44337</v>
      </c>
      <c r="C10827">
        <v>5.8</v>
      </c>
      <c r="D10827">
        <v>91</v>
      </c>
      <c r="E10827">
        <v>348</v>
      </c>
      <c r="F10827">
        <v>5.76</v>
      </c>
      <c r="G10827">
        <v>4</v>
      </c>
      <c r="H10827">
        <v>43.054934922417999</v>
      </c>
      <c r="I10827">
        <v>11.9816877820349</v>
      </c>
      <c r="J10827">
        <v>460.91425571489702</v>
      </c>
      <c r="K10827">
        <v>8.0034115063709804E-2</v>
      </c>
      <c r="L10827">
        <v>22.5010608161483</v>
      </c>
      <c r="M10827">
        <v>7.8205579518796794E-2</v>
      </c>
      <c r="N10827">
        <v>2.9895078718436899E-4</v>
      </c>
      <c r="O10827">
        <v>3.4119835869833798E-4</v>
      </c>
      <c r="P10827">
        <v>3.7879379074374901E-4</v>
      </c>
      <c r="Q10827" t="s">
        <v>30</v>
      </c>
      <c r="R10827" t="s">
        <v>27</v>
      </c>
      <c r="S10827">
        <v>50</v>
      </c>
      <c r="T10827">
        <v>0.17853488518616101</v>
      </c>
      <c r="U10827">
        <v>0.31243604907578199</v>
      </c>
      <c r="V10827" t="s">
        <v>30</v>
      </c>
      <c r="W10827">
        <v>3.5016495918128898</v>
      </c>
      <c r="X10827">
        <v>0</v>
      </c>
      <c r="Y10827" t="s">
        <v>30</v>
      </c>
    </row>
    <row r="10828" spans="1:25" x14ac:dyDescent="0.35">
      <c r="A10828" t="s">
        <v>25</v>
      </c>
      <c r="B10828" s="1">
        <v>44338</v>
      </c>
      <c r="C10828">
        <v>7.8</v>
      </c>
      <c r="D10828">
        <v>66</v>
      </c>
      <c r="E10828">
        <v>47</v>
      </c>
      <c r="F10828">
        <v>3.6</v>
      </c>
      <c r="G10828">
        <v>0.2</v>
      </c>
      <c r="H10828">
        <v>57.9680830559385</v>
      </c>
      <c r="I10828">
        <v>12.3714123740349</v>
      </c>
      <c r="J10828">
        <v>462.02225571489703</v>
      </c>
      <c r="K10828">
        <v>0.42670572369238702</v>
      </c>
      <c r="L10828">
        <v>23.190419839980098</v>
      </c>
      <c r="M10828">
        <v>0.42515217194107402</v>
      </c>
      <c r="N10828">
        <v>5.9853905785055197E-3</v>
      </c>
      <c r="O10828">
        <v>5.03457003562904E-2</v>
      </c>
      <c r="P10828">
        <v>5.9517134862290898E-2</v>
      </c>
      <c r="Q10828" t="s">
        <v>30</v>
      </c>
      <c r="R10828" t="s">
        <v>27</v>
      </c>
      <c r="S10828">
        <v>50</v>
      </c>
      <c r="T10828">
        <v>3.0401937848934399</v>
      </c>
      <c r="U10828">
        <v>5.32033912356352</v>
      </c>
      <c r="V10828" t="s">
        <v>30</v>
      </c>
      <c r="W10828">
        <v>42.005729475705202</v>
      </c>
      <c r="X10828">
        <v>0</v>
      </c>
      <c r="Y10828" t="s">
        <v>30</v>
      </c>
    </row>
    <row r="10829" spans="1:25" x14ac:dyDescent="0.35">
      <c r="A10829" t="s">
        <v>25</v>
      </c>
      <c r="B10829" s="1">
        <v>44339</v>
      </c>
      <c r="C10829">
        <v>8.3000000000000007</v>
      </c>
      <c r="D10829">
        <v>62</v>
      </c>
      <c r="E10829">
        <v>56</v>
      </c>
      <c r="F10829">
        <v>2.16</v>
      </c>
      <c r="G10829">
        <v>0</v>
      </c>
      <c r="H10829">
        <v>68.351370926352601</v>
      </c>
      <c r="I10829">
        <v>12.8314573980349</v>
      </c>
      <c r="J10829">
        <v>463.22025571489701</v>
      </c>
      <c r="K10829">
        <v>0.661597752066718</v>
      </c>
      <c r="L10829">
        <v>24.0008244984718</v>
      </c>
      <c r="M10829">
        <v>0.674035120820204</v>
      </c>
      <c r="N10829">
        <v>1.3531220629733101E-2</v>
      </c>
      <c r="O10829">
        <v>0.18546481178073199</v>
      </c>
      <c r="P10829">
        <v>0.235404205971526</v>
      </c>
      <c r="Q10829" t="s">
        <v>30</v>
      </c>
      <c r="R10829" t="s">
        <v>27</v>
      </c>
      <c r="S10829">
        <v>50</v>
      </c>
      <c r="T10829">
        <v>6.3630813144206302</v>
      </c>
      <c r="U10829">
        <v>11.1353923002361</v>
      </c>
      <c r="V10829" t="s">
        <v>26</v>
      </c>
      <c r="W10829">
        <v>79.693944070610797</v>
      </c>
      <c r="X10829">
        <v>796.93944070610803</v>
      </c>
      <c r="Y10829" t="s">
        <v>28</v>
      </c>
    </row>
    <row r="10830" spans="1:25" x14ac:dyDescent="0.35">
      <c r="A10830" t="s">
        <v>25</v>
      </c>
      <c r="B10830" s="1">
        <v>44340</v>
      </c>
      <c r="C10830">
        <v>7.2</v>
      </c>
      <c r="D10830">
        <v>86</v>
      </c>
      <c r="E10830">
        <v>251</v>
      </c>
      <c r="F10830">
        <v>5.76</v>
      </c>
      <c r="G10830">
        <v>0</v>
      </c>
      <c r="H10830">
        <v>71.194035110328201</v>
      </c>
      <c r="I10830">
        <v>12.9811137020349</v>
      </c>
      <c r="J10830">
        <v>464.22025571489701</v>
      </c>
      <c r="K10830">
        <v>0.86943377078611495</v>
      </c>
      <c r="L10830">
        <v>24.265846692975199</v>
      </c>
      <c r="M10830">
        <v>0.89213100272363199</v>
      </c>
      <c r="N10830">
        <v>2.2224273988543101E-2</v>
      </c>
      <c r="O10830">
        <v>0.41273664770573099</v>
      </c>
      <c r="P10830">
        <v>0.535863516797908</v>
      </c>
      <c r="Q10830" t="s">
        <v>30</v>
      </c>
      <c r="R10830" t="s">
        <v>27</v>
      </c>
      <c r="S10830">
        <v>50</v>
      </c>
      <c r="T10830">
        <v>10.0620481646295</v>
      </c>
      <c r="U10830">
        <v>17.6085842881016</v>
      </c>
      <c r="V10830" t="s">
        <v>26</v>
      </c>
      <c r="W10830">
        <v>118.224029344698</v>
      </c>
      <c r="X10830">
        <v>1182.2402934469801</v>
      </c>
      <c r="Y10830" t="s">
        <v>28</v>
      </c>
    </row>
    <row r="10831" spans="1:25" x14ac:dyDescent="0.35">
      <c r="A10831" t="s">
        <v>25</v>
      </c>
      <c r="B10831" s="1">
        <v>44341</v>
      </c>
      <c r="C10831">
        <v>3.9</v>
      </c>
      <c r="D10831">
        <v>74</v>
      </c>
      <c r="E10831">
        <v>341</v>
      </c>
      <c r="F10831">
        <v>2.88</v>
      </c>
      <c r="G10831">
        <v>0</v>
      </c>
      <c r="H10831">
        <v>74.324657815353504</v>
      </c>
      <c r="I10831">
        <v>13.1485433020349</v>
      </c>
      <c r="J10831">
        <v>464.62625571489701</v>
      </c>
      <c r="K10831">
        <v>0.85429640200613899</v>
      </c>
      <c r="L10831">
        <v>24.559548713326102</v>
      </c>
      <c r="M10831">
        <v>0.88350092854433004</v>
      </c>
      <c r="N10831">
        <v>2.1845164138606901E-2</v>
      </c>
      <c r="O10831">
        <v>0.394418291867002</v>
      </c>
      <c r="P10831">
        <v>0.52490646933902696</v>
      </c>
      <c r="Q10831" t="s">
        <v>30</v>
      </c>
      <c r="R10831" t="s">
        <v>27</v>
      </c>
      <c r="S10831">
        <v>50</v>
      </c>
      <c r="T10831">
        <v>9.7704262279490504</v>
      </c>
      <c r="U10831">
        <v>17.0982458989108</v>
      </c>
      <c r="V10831" t="s">
        <v>26</v>
      </c>
      <c r="W10831">
        <v>115.278904117431</v>
      </c>
      <c r="X10831">
        <v>1152.7890411743099</v>
      </c>
      <c r="Y10831" t="s">
        <v>28</v>
      </c>
    </row>
    <row r="10832" spans="1:25" x14ac:dyDescent="0.35">
      <c r="A10832" t="s">
        <v>25</v>
      </c>
      <c r="B10832" s="1">
        <v>44342</v>
      </c>
      <c r="C10832">
        <v>1.4</v>
      </c>
      <c r="D10832">
        <v>76</v>
      </c>
      <c r="E10832">
        <v>68</v>
      </c>
      <c r="F10832">
        <v>3.6</v>
      </c>
      <c r="G10832">
        <v>0.2</v>
      </c>
      <c r="H10832">
        <v>76.045893225018304</v>
      </c>
      <c r="I10832">
        <v>13.225818502034899</v>
      </c>
      <c r="J10832">
        <v>464.62625571489701</v>
      </c>
      <c r="K10832">
        <v>0.97674613461373105</v>
      </c>
      <c r="L10832">
        <v>24.694298166820101</v>
      </c>
      <c r="M10832">
        <v>1.1035587736585299</v>
      </c>
      <c r="N10832">
        <v>3.2382985263714498E-2</v>
      </c>
      <c r="O10832">
        <v>0.58243757907574401</v>
      </c>
      <c r="P10832">
        <v>0.78388480613331202</v>
      </c>
      <c r="Q10832" t="s">
        <v>30</v>
      </c>
      <c r="R10832" t="s">
        <v>27</v>
      </c>
      <c r="S10832">
        <v>50</v>
      </c>
      <c r="T10832">
        <v>12.2245867607301</v>
      </c>
      <c r="U10832">
        <v>21.393026831277702</v>
      </c>
      <c r="V10832" t="s">
        <v>26</v>
      </c>
      <c r="W10832">
        <v>139.663181775922</v>
      </c>
      <c r="X10832">
        <v>1396.63181775922</v>
      </c>
      <c r="Y10832" t="s">
        <v>28</v>
      </c>
    </row>
    <row r="10833" spans="1:25" x14ac:dyDescent="0.35">
      <c r="A10833" t="s">
        <v>25</v>
      </c>
      <c r="B10833" s="1">
        <v>44343</v>
      </c>
      <c r="C10833">
        <v>2.4</v>
      </c>
      <c r="D10833">
        <v>80</v>
      </c>
      <c r="E10833">
        <v>50</v>
      </c>
      <c r="F10833">
        <v>4.32</v>
      </c>
      <c r="G10833">
        <v>0</v>
      </c>
      <c r="H10833">
        <v>76.966797241287694</v>
      </c>
      <c r="I10833">
        <v>13.3159729020349</v>
      </c>
      <c r="J10833">
        <v>464.76225571489698</v>
      </c>
      <c r="K10833">
        <v>1.07899528639925</v>
      </c>
      <c r="L10833">
        <v>24.851859915375599</v>
      </c>
      <c r="M10833">
        <v>1.4863287058766601</v>
      </c>
      <c r="N10833">
        <v>5.4854494341644203E-2</v>
      </c>
      <c r="O10833">
        <v>0.77794919953851804</v>
      </c>
      <c r="P10833">
        <v>1.0607613777573699</v>
      </c>
      <c r="Q10833" t="s">
        <v>30</v>
      </c>
      <c r="R10833" t="s">
        <v>27</v>
      </c>
      <c r="S10833">
        <v>50</v>
      </c>
      <c r="T10833">
        <v>14.435284944471301</v>
      </c>
      <c r="U10833">
        <v>25.261748652824799</v>
      </c>
      <c r="V10833" t="s">
        <v>26</v>
      </c>
      <c r="W10833">
        <v>160.94047463643</v>
      </c>
      <c r="X10833">
        <v>1609.4047463643001</v>
      </c>
      <c r="Y10833" t="s">
        <v>28</v>
      </c>
    </row>
    <row r="10834" spans="1:25" x14ac:dyDescent="0.35">
      <c r="A10834" t="s">
        <v>25</v>
      </c>
      <c r="B10834" s="1">
        <v>44344</v>
      </c>
      <c r="C10834">
        <v>5.3</v>
      </c>
      <c r="D10834">
        <v>88</v>
      </c>
      <c r="E10834">
        <v>72</v>
      </c>
      <c r="F10834">
        <v>6.12</v>
      </c>
      <c r="G10834">
        <v>1.2</v>
      </c>
      <c r="H10834">
        <v>66.810244525590704</v>
      </c>
      <c r="I10834">
        <v>13.414885158034901</v>
      </c>
      <c r="J10834">
        <v>465.42025571489802</v>
      </c>
      <c r="K10834">
        <v>0.76742750343522104</v>
      </c>
      <c r="L10834">
        <v>25.026418776863501</v>
      </c>
      <c r="M10834">
        <v>0.80348982691330295</v>
      </c>
      <c r="N10834">
        <v>1.8466482594249701E-2</v>
      </c>
      <c r="O10834">
        <v>0.291341417462192</v>
      </c>
      <c r="P10834">
        <v>0.40298910243434499</v>
      </c>
      <c r="Q10834" t="s">
        <v>30</v>
      </c>
      <c r="R10834" t="s">
        <v>27</v>
      </c>
      <c r="S10834">
        <v>50</v>
      </c>
      <c r="T10834">
        <v>8.1631823878334</v>
      </c>
      <c r="U10834">
        <v>14.2855691787084</v>
      </c>
      <c r="V10834" t="s">
        <v>26</v>
      </c>
      <c r="W10834">
        <v>98.783470360302601</v>
      </c>
      <c r="X10834">
        <v>987.83470360302601</v>
      </c>
      <c r="Y10834" t="s">
        <v>28</v>
      </c>
    </row>
    <row r="10835" spans="1:25" x14ac:dyDescent="0.35">
      <c r="A10835" t="s">
        <v>25</v>
      </c>
      <c r="B10835" s="1">
        <v>44345</v>
      </c>
      <c r="C10835">
        <v>5.7</v>
      </c>
      <c r="D10835">
        <v>96</v>
      </c>
      <c r="E10835">
        <v>241</v>
      </c>
      <c r="F10835">
        <v>8.64</v>
      </c>
      <c r="G10835">
        <v>7</v>
      </c>
      <c r="H10835">
        <v>23.731714457722401</v>
      </c>
      <c r="I10835">
        <v>7.2078458586700496</v>
      </c>
      <c r="J10835">
        <v>438.51729095057902</v>
      </c>
      <c r="K10835">
        <v>7.7471462333125697E-4</v>
      </c>
      <c r="L10835">
        <v>13.846701113454699</v>
      </c>
      <c r="M10835">
        <v>5.6144733150838798E-4</v>
      </c>
      <c r="N10835" s="2">
        <v>4.7956322600610098E-8</v>
      </c>
      <c r="O10835" s="2">
        <v>2.2916146800102899E-10</v>
      </c>
      <c r="P10835" s="2">
        <v>8.8904903759068497E-11</v>
      </c>
      <c r="Q10835" t="s">
        <v>30</v>
      </c>
      <c r="R10835" t="s">
        <v>27</v>
      </c>
      <c r="S10835">
        <v>50</v>
      </c>
      <c r="T10835" s="2">
        <v>6.7409348564050498E-5</v>
      </c>
      <c r="U10835">
        <v>1.1796635998708801E-4</v>
      </c>
      <c r="V10835" t="s">
        <v>30</v>
      </c>
      <c r="W10835">
        <v>3.3546908132814201E-3</v>
      </c>
      <c r="X10835">
        <v>0</v>
      </c>
      <c r="Y10835" t="s">
        <v>30</v>
      </c>
    </row>
    <row r="10836" spans="1:25" x14ac:dyDescent="0.35">
      <c r="A10836" t="s">
        <v>25</v>
      </c>
      <c r="B10836" s="1">
        <v>44346</v>
      </c>
      <c r="C10836">
        <v>9.5</v>
      </c>
      <c r="D10836">
        <v>78</v>
      </c>
      <c r="E10836">
        <v>210</v>
      </c>
      <c r="F10836">
        <v>22.68</v>
      </c>
      <c r="G10836">
        <v>3.6</v>
      </c>
      <c r="H10836">
        <v>38.4284349473186</v>
      </c>
      <c r="I10836">
        <v>4.6188643966671599</v>
      </c>
      <c r="J10836">
        <v>429.93509499999902</v>
      </c>
      <c r="K10836">
        <v>7.9623561487487796E-2</v>
      </c>
      <c r="L10836">
        <v>8.9961119670036798</v>
      </c>
      <c r="M10836">
        <v>4.5399202883263198E-2</v>
      </c>
      <c r="N10836">
        <v>1.1416796681483399E-4</v>
      </c>
      <c r="O10836">
        <v>1.5960682058364399E-4</v>
      </c>
      <c r="P10836" s="2">
        <v>2.3183051846142801E-5</v>
      </c>
      <c r="Q10836" t="s">
        <v>30</v>
      </c>
      <c r="R10836" t="s">
        <v>27</v>
      </c>
      <c r="S10836">
        <v>50</v>
      </c>
      <c r="T10836">
        <v>0.17698292112265501</v>
      </c>
      <c r="U10836">
        <v>0.30972011196464599</v>
      </c>
      <c r="V10836" t="s">
        <v>30</v>
      </c>
      <c r="W10836">
        <v>3.4748472399019099</v>
      </c>
      <c r="X10836">
        <v>0</v>
      </c>
      <c r="Y10836" t="s">
        <v>30</v>
      </c>
    </row>
    <row r="10837" spans="1:25" x14ac:dyDescent="0.35">
      <c r="A10837" t="s">
        <v>25</v>
      </c>
      <c r="B10837" s="1">
        <v>44347</v>
      </c>
      <c r="C10837">
        <v>9.4</v>
      </c>
      <c r="D10837">
        <v>88</v>
      </c>
      <c r="E10837">
        <v>262</v>
      </c>
      <c r="F10837">
        <v>10.8</v>
      </c>
      <c r="G10837">
        <v>4.2</v>
      </c>
      <c r="H10837">
        <v>30.411273596416098</v>
      </c>
      <c r="I10837">
        <v>2.43920990051009</v>
      </c>
      <c r="J10837">
        <v>418.75185197336299</v>
      </c>
      <c r="K10837">
        <v>6.6073568864594198E-3</v>
      </c>
      <c r="L10837">
        <v>4.8083980678774498</v>
      </c>
      <c r="M10837">
        <v>2.7949384436281098E-3</v>
      </c>
      <c r="N10837" s="2">
        <v>8.2157607132006402E-7</v>
      </c>
      <c r="O10837" s="2">
        <v>3.1240535103713403E-8</v>
      </c>
      <c r="P10837" s="2">
        <v>1.03554525947501E-9</v>
      </c>
      <c r="Q10837" t="s">
        <v>30</v>
      </c>
      <c r="R10837" t="s">
        <v>27</v>
      </c>
      <c r="S10837">
        <v>50</v>
      </c>
      <c r="T10837">
        <v>2.57721702808713E-3</v>
      </c>
      <c r="U10837">
        <v>4.5101297991524802E-3</v>
      </c>
      <c r="V10837" t="s">
        <v>30</v>
      </c>
      <c r="W10837">
        <v>8.3520204114456001E-2</v>
      </c>
      <c r="X10837">
        <v>0</v>
      </c>
      <c r="Y10837" t="s">
        <v>30</v>
      </c>
    </row>
    <row r="10838" spans="1:25" x14ac:dyDescent="0.35">
      <c r="A10838" t="s">
        <v>25</v>
      </c>
      <c r="B10838" s="1">
        <v>44348</v>
      </c>
      <c r="C10838">
        <v>5.4</v>
      </c>
      <c r="D10838">
        <v>90</v>
      </c>
      <c r="E10838">
        <v>175</v>
      </c>
      <c r="F10838">
        <v>4.32</v>
      </c>
      <c r="G10838">
        <v>0.6</v>
      </c>
      <c r="H10838">
        <v>36.9599072483649</v>
      </c>
      <c r="I10838">
        <v>2.5155381005100899</v>
      </c>
      <c r="J10838">
        <v>419.42785197336298</v>
      </c>
      <c r="K10838">
        <v>2.3241352841384601E-2</v>
      </c>
      <c r="L10838">
        <v>4.9567552737888496</v>
      </c>
      <c r="M10838">
        <v>9.9601779784397795E-3</v>
      </c>
      <c r="N10838" s="2">
        <v>7.7893580817222796E-6</v>
      </c>
      <c r="O10838" s="2">
        <v>1.45450065740064E-6</v>
      </c>
      <c r="P10838" s="2">
        <v>5.1846240558777203E-8</v>
      </c>
      <c r="Q10838" t="s">
        <v>30</v>
      </c>
      <c r="R10838" t="s">
        <v>27</v>
      </c>
      <c r="S10838">
        <v>50</v>
      </c>
      <c r="T10838">
        <v>2.1854117878628499E-2</v>
      </c>
      <c r="U10838">
        <v>3.8244706287599899E-2</v>
      </c>
      <c r="V10838" t="s">
        <v>30</v>
      </c>
      <c r="W10838">
        <v>0.55030104318004802</v>
      </c>
      <c r="X10838">
        <v>0</v>
      </c>
      <c r="Y10838" t="s">
        <v>30</v>
      </c>
    </row>
    <row r="10839" spans="1:25" x14ac:dyDescent="0.35">
      <c r="A10839" t="s">
        <v>25</v>
      </c>
      <c r="B10839" s="1">
        <v>44349</v>
      </c>
      <c r="C10839">
        <v>9.1999999999999993</v>
      </c>
      <c r="D10839">
        <v>67</v>
      </c>
      <c r="E10839">
        <v>9</v>
      </c>
      <c r="F10839">
        <v>4.32</v>
      </c>
      <c r="G10839">
        <v>0</v>
      </c>
      <c r="H10839">
        <v>54.514162533733803</v>
      </c>
      <c r="I10839">
        <v>2.9146758725100899</v>
      </c>
      <c r="J10839">
        <v>420.78785197336299</v>
      </c>
      <c r="K10839">
        <v>0.33117510895128799</v>
      </c>
      <c r="L10839">
        <v>5.7301244537993998</v>
      </c>
      <c r="M10839">
        <v>0.151346227176162</v>
      </c>
      <c r="N10839">
        <v>9.6187499413179103E-4</v>
      </c>
      <c r="O10839">
        <v>5.4957734735579496E-3</v>
      </c>
      <c r="P10839">
        <v>2.7673627205296103E-4</v>
      </c>
      <c r="Q10839" t="s">
        <v>30</v>
      </c>
      <c r="R10839" t="s">
        <v>27</v>
      </c>
      <c r="S10839">
        <v>50</v>
      </c>
      <c r="T10839">
        <v>1.9815840233392199</v>
      </c>
      <c r="U10839">
        <v>3.4677720408436299</v>
      </c>
      <c r="V10839" t="s">
        <v>30</v>
      </c>
      <c r="W10839">
        <v>28.926396852968999</v>
      </c>
      <c r="X10839">
        <v>0</v>
      </c>
      <c r="Y10839" t="s">
        <v>30</v>
      </c>
    </row>
    <row r="10840" spans="1:25" x14ac:dyDescent="0.35">
      <c r="A10840" t="s">
        <v>25</v>
      </c>
      <c r="B10840" s="1">
        <v>44350</v>
      </c>
      <c r="C10840">
        <v>11.3</v>
      </c>
      <c r="D10840">
        <v>62</v>
      </c>
      <c r="E10840">
        <v>55</v>
      </c>
      <c r="F10840">
        <v>1.8</v>
      </c>
      <c r="G10840">
        <v>0</v>
      </c>
      <c r="H10840">
        <v>67.062192948812495</v>
      </c>
      <c r="I10840">
        <v>3.4679966085100902</v>
      </c>
      <c r="J10840">
        <v>422.52585197336299</v>
      </c>
      <c r="K10840">
        <v>0.62267245321760201</v>
      </c>
      <c r="L10840">
        <v>6.7965322196788698</v>
      </c>
      <c r="M10840">
        <v>0.30825366153127898</v>
      </c>
      <c r="N10840">
        <v>3.3879461273616401E-3</v>
      </c>
      <c r="O10840">
        <v>4.7887413640879901E-2</v>
      </c>
      <c r="P10840">
        <v>3.6112760104018201E-3</v>
      </c>
      <c r="Q10840" t="s">
        <v>30</v>
      </c>
      <c r="R10840" t="s">
        <v>27</v>
      </c>
      <c r="S10840">
        <v>50</v>
      </c>
      <c r="T10840">
        <v>5.7464560447006301</v>
      </c>
      <c r="U10840">
        <v>10.056298078226099</v>
      </c>
      <c r="V10840" t="s">
        <v>26</v>
      </c>
      <c r="W10840">
        <v>72.975667976565404</v>
      </c>
      <c r="X10840">
        <v>729.75667976565398</v>
      </c>
      <c r="Y10840" t="s">
        <v>28</v>
      </c>
    </row>
    <row r="10841" spans="1:25" x14ac:dyDescent="0.35">
      <c r="A10841" t="s">
        <v>25</v>
      </c>
      <c r="B10841" s="1">
        <v>44351</v>
      </c>
      <c r="C10841">
        <v>9.4</v>
      </c>
      <c r="D10841">
        <v>75</v>
      </c>
      <c r="E10841">
        <v>345</v>
      </c>
      <c r="F10841">
        <v>3.6</v>
      </c>
      <c r="G10841">
        <v>0</v>
      </c>
      <c r="H10841">
        <v>72.555402058901393</v>
      </c>
      <c r="I10841">
        <v>3.7762451085100901</v>
      </c>
      <c r="J10841">
        <v>423.921851973363</v>
      </c>
      <c r="K10841">
        <v>0.81941194441619902</v>
      </c>
      <c r="L10841">
        <v>7.3879625031588798</v>
      </c>
      <c r="M10841">
        <v>0.42253275155044701</v>
      </c>
      <c r="N10841">
        <v>5.9202735328136198E-3</v>
      </c>
      <c r="O10841">
        <v>0.12158154086122699</v>
      </c>
      <c r="P10841">
        <v>1.11561249533961E-2</v>
      </c>
      <c r="Q10841" t="s">
        <v>30</v>
      </c>
      <c r="R10841" t="s">
        <v>27</v>
      </c>
      <c r="S10841">
        <v>50</v>
      </c>
      <c r="T10841">
        <v>9.1113208038649791</v>
      </c>
      <c r="U10841">
        <v>15.9448114067637</v>
      </c>
      <c r="V10841" t="s">
        <v>26</v>
      </c>
      <c r="W10841">
        <v>108.57024607190699</v>
      </c>
      <c r="X10841">
        <v>1085.7024607190699</v>
      </c>
      <c r="Y10841" t="s">
        <v>28</v>
      </c>
    </row>
    <row r="10842" spans="1:25" x14ac:dyDescent="0.35">
      <c r="A10842" t="s">
        <v>25</v>
      </c>
      <c r="B10842" s="1">
        <v>44352</v>
      </c>
      <c r="C10842">
        <v>15.2</v>
      </c>
      <c r="D10842">
        <v>41</v>
      </c>
      <c r="E10842">
        <v>38</v>
      </c>
      <c r="F10842">
        <v>33.119999999999997</v>
      </c>
      <c r="G10842">
        <v>0</v>
      </c>
      <c r="H10842">
        <v>85.040938398193106</v>
      </c>
      <c r="I10842">
        <v>4.9055501845100897</v>
      </c>
      <c r="J10842">
        <v>426.361851973363</v>
      </c>
      <c r="K10842">
        <v>11.2335303118157</v>
      </c>
      <c r="L10842">
        <v>9.5367842367507407</v>
      </c>
      <c r="M10842">
        <v>10.925474362510201</v>
      </c>
      <c r="N10842">
        <v>1.8733039076023601</v>
      </c>
      <c r="O10842">
        <v>139.403021986515</v>
      </c>
      <c r="P10842">
        <v>23.174672352992701</v>
      </c>
      <c r="Q10842" t="s">
        <v>26</v>
      </c>
      <c r="R10842" t="s">
        <v>27</v>
      </c>
      <c r="S10842">
        <v>50</v>
      </c>
      <c r="T10842">
        <v>578.99656750562303</v>
      </c>
      <c r="U10842">
        <v>1013.24399313484</v>
      </c>
      <c r="V10842" t="s">
        <v>28</v>
      </c>
      <c r="W10842">
        <v>2727.3425238515501</v>
      </c>
      <c r="X10842">
        <v>27273.425238515501</v>
      </c>
      <c r="Y10842" t="s">
        <v>29</v>
      </c>
    </row>
    <row r="10843" spans="1:25" x14ac:dyDescent="0.35">
      <c r="A10843" t="s">
        <v>25</v>
      </c>
      <c r="B10843" s="1">
        <v>44353</v>
      </c>
      <c r="C10843">
        <v>7.4</v>
      </c>
      <c r="D10843">
        <v>92</v>
      </c>
      <c r="E10843">
        <v>219</v>
      </c>
      <c r="F10843">
        <v>6.84</v>
      </c>
      <c r="G10843">
        <v>10.6</v>
      </c>
      <c r="H10843">
        <v>26.717817691056901</v>
      </c>
      <c r="I10843">
        <v>2.0095082482033102</v>
      </c>
      <c r="J10843">
        <v>386.532237484576</v>
      </c>
      <c r="K10843">
        <v>1.8607912985244E-3</v>
      </c>
      <c r="L10843">
        <v>3.96745141611148</v>
      </c>
      <c r="M10843">
        <v>7.2735412207890096E-4</v>
      </c>
      <c r="N10843" s="2">
        <v>7.5833160220464306E-8</v>
      </c>
      <c r="O10843" s="2">
        <v>4.2695151730294598E-10</v>
      </c>
      <c r="P10843" s="2">
        <v>8.9217740449977106E-12</v>
      </c>
      <c r="Q10843" t="s">
        <v>30</v>
      </c>
      <c r="R10843" t="s">
        <v>27</v>
      </c>
      <c r="S10843">
        <v>50</v>
      </c>
      <c r="T10843">
        <v>2.9898620429587601E-4</v>
      </c>
      <c r="U10843">
        <v>5.2322585751778399E-4</v>
      </c>
      <c r="V10843" t="s">
        <v>30</v>
      </c>
      <c r="W10843">
        <v>1.2486795340276901E-2</v>
      </c>
      <c r="X10843">
        <v>0</v>
      </c>
      <c r="Y10843" t="s">
        <v>30</v>
      </c>
    </row>
    <row r="10844" spans="1:25" x14ac:dyDescent="0.35">
      <c r="A10844" t="s">
        <v>25</v>
      </c>
      <c r="B10844" s="1">
        <v>44354</v>
      </c>
      <c r="C10844">
        <v>7.2</v>
      </c>
      <c r="D10844">
        <v>81</v>
      </c>
      <c r="E10844">
        <v>319</v>
      </c>
      <c r="F10844">
        <v>3.96</v>
      </c>
      <c r="G10844">
        <v>0</v>
      </c>
      <c r="H10844">
        <v>39.568927704564302</v>
      </c>
      <c r="I10844">
        <v>2.1946922042033101</v>
      </c>
      <c r="J10844">
        <v>387.532237484576</v>
      </c>
      <c r="K10844">
        <v>3.8871819833645703E-2</v>
      </c>
      <c r="L10844">
        <v>4.3281065279042901</v>
      </c>
      <c r="M10844">
        <v>1.5735485265911099E-2</v>
      </c>
      <c r="N10844" s="2">
        <v>1.75003507448328E-5</v>
      </c>
      <c r="O10844" s="2">
        <v>4.89815128040275E-6</v>
      </c>
      <c r="P10844" s="2">
        <v>1.2616847038181901E-7</v>
      </c>
      <c r="Q10844" t="s">
        <v>30</v>
      </c>
      <c r="R10844" t="s">
        <v>27</v>
      </c>
      <c r="S10844">
        <v>50</v>
      </c>
      <c r="T10844">
        <v>5.2368033486318903E-2</v>
      </c>
      <c r="U10844">
        <v>9.1644058601058107E-2</v>
      </c>
      <c r="V10844" t="s">
        <v>30</v>
      </c>
      <c r="W10844">
        <v>1.1889174090533301</v>
      </c>
      <c r="X10844">
        <v>0</v>
      </c>
      <c r="Y10844" t="s">
        <v>30</v>
      </c>
    </row>
    <row r="10845" spans="1:25" x14ac:dyDescent="0.35">
      <c r="A10845" t="s">
        <v>25</v>
      </c>
      <c r="B10845" s="1">
        <v>44355</v>
      </c>
      <c r="C10845">
        <v>3.5</v>
      </c>
      <c r="D10845">
        <v>98</v>
      </c>
      <c r="E10845">
        <v>260</v>
      </c>
      <c r="F10845">
        <v>5.04</v>
      </c>
      <c r="G10845">
        <v>0</v>
      </c>
      <c r="H10845">
        <v>40.922979062182598</v>
      </c>
      <c r="I10845">
        <v>2.2054955802033098</v>
      </c>
      <c r="J10845">
        <v>387.866237484576</v>
      </c>
      <c r="K10845">
        <v>5.3014057375297602E-2</v>
      </c>
      <c r="L10845">
        <v>4.3491653044190199</v>
      </c>
      <c r="M10845">
        <v>2.15030439894754E-2</v>
      </c>
      <c r="N10845" s="2">
        <v>3.04154190110147E-5</v>
      </c>
      <c r="O10845" s="2">
        <v>1.2559865448822E-5</v>
      </c>
      <c r="P10845" s="2">
        <v>3.2731374899544501E-7</v>
      </c>
      <c r="Q10845" t="s">
        <v>30</v>
      </c>
      <c r="R10845" t="s">
        <v>27</v>
      </c>
      <c r="S10845">
        <v>50</v>
      </c>
      <c r="T10845">
        <v>8.8709285910585106E-2</v>
      </c>
      <c r="U10845">
        <v>0.15524125034352401</v>
      </c>
      <c r="V10845" t="s">
        <v>30</v>
      </c>
      <c r="W10845">
        <v>1.89158409134683</v>
      </c>
      <c r="X10845">
        <v>0</v>
      </c>
      <c r="Y10845" t="s">
        <v>30</v>
      </c>
    </row>
    <row r="10846" spans="1:25" x14ac:dyDescent="0.35">
      <c r="A10846" t="s">
        <v>25</v>
      </c>
      <c r="B10846" s="1">
        <v>44356</v>
      </c>
      <c r="C10846">
        <v>2</v>
      </c>
      <c r="D10846">
        <v>99</v>
      </c>
      <c r="E10846">
        <v>72</v>
      </c>
      <c r="F10846">
        <v>4.68</v>
      </c>
      <c r="G10846">
        <v>0.2</v>
      </c>
      <c r="H10846">
        <v>41.533986870444998</v>
      </c>
      <c r="I10846">
        <v>2.2091358482033101</v>
      </c>
      <c r="J10846">
        <v>387.93023748457603</v>
      </c>
      <c r="K10846">
        <v>5.8173559621832703E-2</v>
      </c>
      <c r="L10846">
        <v>4.3562531041042796</v>
      </c>
      <c r="M10846">
        <v>2.3611558163235999E-2</v>
      </c>
      <c r="N10846" s="2">
        <v>3.58921546727328E-5</v>
      </c>
      <c r="O10846" s="2">
        <v>1.6654546215735701E-5</v>
      </c>
      <c r="P10846" s="2">
        <v>4.35722151195215E-7</v>
      </c>
      <c r="Q10846" t="s">
        <v>30</v>
      </c>
      <c r="R10846" t="s">
        <v>27</v>
      </c>
      <c r="S10846">
        <v>50</v>
      </c>
      <c r="T10846">
        <v>0.10386548529108</v>
      </c>
      <c r="U10846">
        <v>0.18176459925939001</v>
      </c>
      <c r="V10846" t="s">
        <v>30</v>
      </c>
      <c r="W10846">
        <v>2.1735000052727198</v>
      </c>
      <c r="X10846">
        <v>0</v>
      </c>
      <c r="Y10846" t="s">
        <v>30</v>
      </c>
    </row>
    <row r="10847" spans="1:25" x14ac:dyDescent="0.35">
      <c r="A10847" t="s">
        <v>25</v>
      </c>
      <c r="B10847" s="1">
        <v>44357</v>
      </c>
      <c r="C10847">
        <v>2.9</v>
      </c>
      <c r="D10847">
        <v>99</v>
      </c>
      <c r="E10847">
        <v>77</v>
      </c>
      <c r="F10847">
        <v>8.2799999999999994</v>
      </c>
      <c r="G10847">
        <v>0.2</v>
      </c>
      <c r="H10847">
        <v>42.283756005646701</v>
      </c>
      <c r="I10847">
        <v>2.21383296820331</v>
      </c>
      <c r="J10847">
        <v>388.15623748457602</v>
      </c>
      <c r="K10847">
        <v>7.9626677363973802E-2</v>
      </c>
      <c r="L10847">
        <v>4.3654209441016798</v>
      </c>
      <c r="M10847">
        <v>3.2346882356339299E-2</v>
      </c>
      <c r="N10847" s="2">
        <v>6.2657390444547401E-5</v>
      </c>
      <c r="O10847" s="2">
        <v>4.28302515832997E-5</v>
      </c>
      <c r="P10847" s="2">
        <v>1.12620899254214E-6</v>
      </c>
      <c r="Q10847" t="s">
        <v>30</v>
      </c>
      <c r="R10847" t="s">
        <v>27</v>
      </c>
      <c r="S10847">
        <v>50</v>
      </c>
      <c r="T10847">
        <v>0.17699467874588901</v>
      </c>
      <c r="U10847">
        <v>0.309740687805306</v>
      </c>
      <c r="V10847" t="s">
        <v>30</v>
      </c>
      <c r="W10847">
        <v>3.4750504005660501</v>
      </c>
      <c r="X10847">
        <v>0</v>
      </c>
      <c r="Y10847" t="s">
        <v>30</v>
      </c>
    </row>
    <row r="10848" spans="1:25" x14ac:dyDescent="0.35">
      <c r="A10848" t="s">
        <v>25</v>
      </c>
      <c r="B10848" s="1">
        <v>44358</v>
      </c>
      <c r="C10848">
        <v>4.9000000000000004</v>
      </c>
      <c r="D10848">
        <v>96</v>
      </c>
      <c r="E10848">
        <v>20</v>
      </c>
      <c r="F10848">
        <v>4.68</v>
      </c>
      <c r="G10848">
        <v>0</v>
      </c>
      <c r="H10848">
        <v>44.852607963613501</v>
      </c>
      <c r="I10848">
        <v>2.2420156882033102</v>
      </c>
      <c r="J10848">
        <v>388.74223748457598</v>
      </c>
      <c r="K10848">
        <v>0.101460842387444</v>
      </c>
      <c r="L10848">
        <v>4.4202977760613997</v>
      </c>
      <c r="M10848">
        <v>4.1429155569817397E-2</v>
      </c>
      <c r="N10848" s="2">
        <v>9.7095850014417798E-5</v>
      </c>
      <c r="O10848" s="2">
        <v>9.1224972144280297E-5</v>
      </c>
      <c r="P10848" s="2">
        <v>2.4717330503152498E-6</v>
      </c>
      <c r="Q10848" t="s">
        <v>30</v>
      </c>
      <c r="R10848" t="s">
        <v>27</v>
      </c>
      <c r="S10848">
        <v>50</v>
      </c>
      <c r="T10848">
        <v>0.26704597356424398</v>
      </c>
      <c r="U10848">
        <v>0.46733045373742699</v>
      </c>
      <c r="V10848" t="s">
        <v>30</v>
      </c>
      <c r="W10848">
        <v>4.9901178385087004</v>
      </c>
      <c r="X10848">
        <v>0</v>
      </c>
      <c r="Y10848" t="s">
        <v>30</v>
      </c>
    </row>
    <row r="10849" spans="1:25" x14ac:dyDescent="0.35">
      <c r="A10849" t="s">
        <v>25</v>
      </c>
      <c r="B10849" s="1">
        <v>44359</v>
      </c>
      <c r="C10849">
        <v>2.5</v>
      </c>
      <c r="D10849">
        <v>88</v>
      </c>
      <c r="E10849">
        <v>41</v>
      </c>
      <c r="F10849">
        <v>3.6</v>
      </c>
      <c r="G10849">
        <v>0</v>
      </c>
      <c r="H10849">
        <v>50.428927814969697</v>
      </c>
      <c r="I10849">
        <v>2.2927445842033101</v>
      </c>
      <c r="J10849">
        <v>388.89623748457598</v>
      </c>
      <c r="K10849">
        <v>0.206692928082711</v>
      </c>
      <c r="L10849">
        <v>4.5188862358931301</v>
      </c>
      <c r="M10849">
        <v>8.5173519914188894E-2</v>
      </c>
      <c r="N10849">
        <v>3.4770267987202101E-4</v>
      </c>
      <c r="O10849">
        <v>8.0470720660144796E-4</v>
      </c>
      <c r="P10849" s="2">
        <v>2.2988017806089899E-5</v>
      </c>
      <c r="Q10849" t="s">
        <v>30</v>
      </c>
      <c r="R10849" t="s">
        <v>27</v>
      </c>
      <c r="S10849">
        <v>50</v>
      </c>
      <c r="T10849">
        <v>0.89242924114194899</v>
      </c>
      <c r="U10849">
        <v>1.5617511719984101</v>
      </c>
      <c r="V10849" t="s">
        <v>30</v>
      </c>
      <c r="W10849">
        <v>14.39569728168</v>
      </c>
      <c r="X10849">
        <v>0</v>
      </c>
      <c r="Y10849" t="s">
        <v>30</v>
      </c>
    </row>
    <row r="10850" spans="1:25" x14ac:dyDescent="0.35">
      <c r="A10850" t="s">
        <v>25</v>
      </c>
      <c r="B10850" s="1">
        <v>44360</v>
      </c>
      <c r="C10850">
        <v>5.6</v>
      </c>
      <c r="D10850">
        <v>94</v>
      </c>
      <c r="E10850">
        <v>69</v>
      </c>
      <c r="F10850">
        <v>3.96</v>
      </c>
      <c r="G10850">
        <v>0.2</v>
      </c>
      <c r="H10850">
        <v>53.368805362671999</v>
      </c>
      <c r="I10850">
        <v>2.3399506402033099</v>
      </c>
      <c r="J10850">
        <v>389.60823748457602</v>
      </c>
      <c r="K10850">
        <v>0.29086288372750702</v>
      </c>
      <c r="L10850">
        <v>4.6106731016998204</v>
      </c>
      <c r="M10850">
        <v>0.12086975322035499</v>
      </c>
      <c r="N10850">
        <v>6.4605741995682497E-4</v>
      </c>
      <c r="O10850">
        <v>2.33184833752613E-3</v>
      </c>
      <c r="P10850" s="2">
        <v>6.9902616780216699E-5</v>
      </c>
      <c r="Q10850" t="s">
        <v>30</v>
      </c>
      <c r="R10850" t="s">
        <v>27</v>
      </c>
      <c r="S10850">
        <v>50</v>
      </c>
      <c r="T10850">
        <v>1.59112552090906</v>
      </c>
      <c r="U10850">
        <v>2.7844696615908502</v>
      </c>
      <c r="V10850" t="s">
        <v>30</v>
      </c>
      <c r="W10850">
        <v>23.880670354112201</v>
      </c>
      <c r="X10850">
        <v>0</v>
      </c>
      <c r="Y10850" t="s">
        <v>30</v>
      </c>
    </row>
    <row r="10851" spans="1:25" x14ac:dyDescent="0.35">
      <c r="A10851" t="s">
        <v>25</v>
      </c>
      <c r="B10851" s="1">
        <v>44361</v>
      </c>
      <c r="C10851">
        <v>8</v>
      </c>
      <c r="D10851">
        <v>99</v>
      </c>
      <c r="E10851">
        <v>257</v>
      </c>
      <c r="F10851">
        <v>6.12</v>
      </c>
      <c r="G10851">
        <v>4</v>
      </c>
      <c r="H10851">
        <v>24.564037743622499</v>
      </c>
      <c r="I10851">
        <v>0.79412122441115696</v>
      </c>
      <c r="J10851">
        <v>380.20442511628801</v>
      </c>
      <c r="K10851">
        <v>9.0228036223800304E-4</v>
      </c>
      <c r="L10851">
        <v>1.5799922464677401</v>
      </c>
      <c r="M10851">
        <v>2.6223241778718098E-4</v>
      </c>
      <c r="N10851" s="2">
        <v>1.2463608398194701E-8</v>
      </c>
      <c r="O10851" s="2">
        <v>6.9484123337727397E-13</v>
      </c>
      <c r="P10851" s="2">
        <v>1.54646039340799E-15</v>
      </c>
      <c r="Q10851" t="s">
        <v>30</v>
      </c>
      <c r="R10851" t="s">
        <v>27</v>
      </c>
      <c r="S10851">
        <v>50</v>
      </c>
      <c r="T10851" s="2">
        <v>8.7349024585410103E-5</v>
      </c>
      <c r="U10851">
        <v>1.52860793024468E-4</v>
      </c>
      <c r="V10851" t="s">
        <v>30</v>
      </c>
      <c r="W10851">
        <v>4.2164598736619497E-3</v>
      </c>
      <c r="X10851">
        <v>0</v>
      </c>
      <c r="Y10851" t="s">
        <v>30</v>
      </c>
    </row>
    <row r="10852" spans="1:25" x14ac:dyDescent="0.35">
      <c r="A10852" t="s">
        <v>25</v>
      </c>
      <c r="B10852" s="1">
        <v>44362</v>
      </c>
      <c r="C10852">
        <v>5.5</v>
      </c>
      <c r="D10852">
        <v>100</v>
      </c>
      <c r="E10852">
        <v>44</v>
      </c>
      <c r="F10852">
        <v>2.52</v>
      </c>
      <c r="G10852">
        <v>0</v>
      </c>
      <c r="H10852">
        <v>24.564036925671299</v>
      </c>
      <c r="I10852">
        <v>0.79412122441115696</v>
      </c>
      <c r="J10852">
        <v>380.89842511628802</v>
      </c>
      <c r="K10852">
        <v>7.5259032594598302E-4</v>
      </c>
      <c r="L10852">
        <v>1.5800072004603301</v>
      </c>
      <c r="M10852">
        <v>2.1872808083797001E-4</v>
      </c>
      <c r="N10852" s="2">
        <v>9.0406559907514599E-9</v>
      </c>
      <c r="O10852" s="2">
        <v>4.0324945385719899E-13</v>
      </c>
      <c r="P10852" s="2">
        <v>8.97505422908506E-16</v>
      </c>
      <c r="Q10852" t="s">
        <v>30</v>
      </c>
      <c r="R10852" t="s">
        <v>27</v>
      </c>
      <c r="S10852">
        <v>50</v>
      </c>
      <c r="T10852" s="2">
        <v>6.4169566918060404E-5</v>
      </c>
      <c r="U10852">
        <v>1.1229674210660599E-4</v>
      </c>
      <c r="V10852" t="s">
        <v>30</v>
      </c>
      <c r="W10852">
        <v>3.2120221881738499E-3</v>
      </c>
      <c r="X10852">
        <v>0</v>
      </c>
      <c r="Y10852" t="s">
        <v>30</v>
      </c>
    </row>
    <row r="10853" spans="1:25" x14ac:dyDescent="0.35">
      <c r="A10853" t="s">
        <v>25</v>
      </c>
      <c r="B10853" s="1">
        <v>44363</v>
      </c>
      <c r="C10853">
        <v>8.8000000000000007</v>
      </c>
      <c r="D10853">
        <v>95</v>
      </c>
      <c r="E10853">
        <v>33</v>
      </c>
      <c r="F10853">
        <v>2.52</v>
      </c>
      <c r="G10853">
        <v>1.2</v>
      </c>
      <c r="H10853">
        <v>25.157893502240999</v>
      </c>
      <c r="I10853">
        <v>0.85224808441115696</v>
      </c>
      <c r="J10853">
        <v>382.18642511628798</v>
      </c>
      <c r="K10853">
        <v>9.1427600593346704E-4</v>
      </c>
      <c r="L10853">
        <v>1.6950465905871901</v>
      </c>
      <c r="M10853">
        <v>2.7056732001885802E-4</v>
      </c>
      <c r="N10853" s="2">
        <v>1.31733507615888E-8</v>
      </c>
      <c r="O10853" s="2">
        <v>1.1674980089742601E-12</v>
      </c>
      <c r="P10853" s="2">
        <v>3.0867119242675699E-15</v>
      </c>
      <c r="Q10853" t="s">
        <v>30</v>
      </c>
      <c r="R10853" t="s">
        <v>27</v>
      </c>
      <c r="S10853">
        <v>50</v>
      </c>
      <c r="T10853" s="2">
        <v>8.9332357202580494E-5</v>
      </c>
      <c r="U10853">
        <v>1.5633162510451601E-4</v>
      </c>
      <c r="V10853" t="s">
        <v>30</v>
      </c>
      <c r="W10853">
        <v>4.30082039673988E-3</v>
      </c>
      <c r="X10853">
        <v>0</v>
      </c>
      <c r="Y10853" t="s">
        <v>30</v>
      </c>
    </row>
    <row r="10854" spans="1:25" x14ac:dyDescent="0.35">
      <c r="A10854" t="s">
        <v>25</v>
      </c>
      <c r="B10854" s="1">
        <v>44364</v>
      </c>
      <c r="C10854">
        <v>6.7</v>
      </c>
      <c r="D10854">
        <v>77</v>
      </c>
      <c r="E10854">
        <v>249</v>
      </c>
      <c r="F10854">
        <v>15.48</v>
      </c>
      <c r="G10854">
        <v>4.5999999999999996</v>
      </c>
      <c r="H10854">
        <v>32.516639360259802</v>
      </c>
      <c r="I10854">
        <v>1.2181247616286601E-2</v>
      </c>
      <c r="J10854">
        <v>370.26415106693401</v>
      </c>
      <c r="K10854">
        <v>1.4501019084254999E-2</v>
      </c>
      <c r="L10854">
        <v>2.4360491654991701E-2</v>
      </c>
      <c r="M10854">
        <v>2.9451612876748201E-3</v>
      </c>
      <c r="N10854" s="2">
        <v>9.0134692508888904E-7</v>
      </c>
      <c r="O10854" s="2">
        <v>4.14927667967922E-205</v>
      </c>
      <c r="P10854" s="2">
        <v>3.0493009439726698E-212</v>
      </c>
      <c r="Q10854" t="s">
        <v>30</v>
      </c>
      <c r="R10854" t="s">
        <v>27</v>
      </c>
      <c r="S10854">
        <v>50</v>
      </c>
      <c r="T10854">
        <v>9.8034581760214692E-3</v>
      </c>
      <c r="U10854">
        <v>1.7156051808037601E-2</v>
      </c>
      <c r="V10854" t="s">
        <v>30</v>
      </c>
      <c r="W10854">
        <v>0.27138798567054501</v>
      </c>
      <c r="X10854">
        <v>0</v>
      </c>
      <c r="Y10854" t="s">
        <v>30</v>
      </c>
    </row>
    <row r="10855" spans="1:25" x14ac:dyDescent="0.35">
      <c r="A10855" t="s">
        <v>25</v>
      </c>
      <c r="B10855" s="1">
        <v>44365</v>
      </c>
      <c r="C10855">
        <v>4.4000000000000004</v>
      </c>
      <c r="D10855">
        <v>80</v>
      </c>
      <c r="E10855">
        <v>60</v>
      </c>
      <c r="F10855">
        <v>3.6</v>
      </c>
      <c r="G10855">
        <v>0.8</v>
      </c>
      <c r="H10855">
        <v>41.673347031054803</v>
      </c>
      <c r="I10855">
        <v>0.141352047616287</v>
      </c>
      <c r="J10855">
        <v>370.76015106693399</v>
      </c>
      <c r="K10855">
        <v>5.6483484699274597E-2</v>
      </c>
      <c r="L10855">
        <v>0.28243489996365501</v>
      </c>
      <c r="M10855">
        <v>1.2568116150846799E-2</v>
      </c>
      <c r="N10855" s="2">
        <v>1.17564752166717E-5</v>
      </c>
      <c r="O10855" s="2">
        <v>1.3783179053801001E-21</v>
      </c>
      <c r="P10855" s="2">
        <v>4.39342702244773E-26</v>
      </c>
      <c r="Q10855" t="s">
        <v>30</v>
      </c>
      <c r="R10855" t="s">
        <v>27</v>
      </c>
      <c r="S10855">
        <v>50</v>
      </c>
      <c r="T10855">
        <v>9.8792964407157E-2</v>
      </c>
      <c r="U10855">
        <v>0.172887687712525</v>
      </c>
      <c r="V10855" t="s">
        <v>30</v>
      </c>
      <c r="W10855">
        <v>2.0797369471137799</v>
      </c>
      <c r="X10855">
        <v>0</v>
      </c>
      <c r="Y10855" t="s">
        <v>30</v>
      </c>
    </row>
    <row r="10856" spans="1:25" x14ac:dyDescent="0.35">
      <c r="A10856" t="s">
        <v>25</v>
      </c>
      <c r="B10856" s="1">
        <v>44366</v>
      </c>
      <c r="C10856">
        <v>4.4000000000000004</v>
      </c>
      <c r="D10856">
        <v>71</v>
      </c>
      <c r="E10856">
        <v>80</v>
      </c>
      <c r="F10856">
        <v>2.88</v>
      </c>
      <c r="G10856">
        <v>0</v>
      </c>
      <c r="H10856">
        <v>53.5390841665157</v>
      </c>
      <c r="I10856">
        <v>0.32864970761628698</v>
      </c>
      <c r="J10856">
        <v>371.25615106693402</v>
      </c>
      <c r="K10856">
        <v>0.28020821445174998</v>
      </c>
      <c r="L10856">
        <v>0.65584796290894598</v>
      </c>
      <c r="M10856">
        <v>6.8511140710611304E-2</v>
      </c>
      <c r="N10856">
        <v>2.36519104231319E-4</v>
      </c>
      <c r="O10856" s="2">
        <v>9.6032050147838807E-10</v>
      </c>
      <c r="P10856" s="2">
        <v>2.45624549634419E-13</v>
      </c>
      <c r="Q10856" t="s">
        <v>30</v>
      </c>
      <c r="R10856" t="s">
        <v>27</v>
      </c>
      <c r="S10856">
        <v>50</v>
      </c>
      <c r="T10856">
        <v>1.49378887473508</v>
      </c>
      <c r="U10856">
        <v>2.61413053078638</v>
      </c>
      <c r="V10856" t="s">
        <v>30</v>
      </c>
      <c r="W10856">
        <v>22.598558765578002</v>
      </c>
      <c r="X10856">
        <v>0</v>
      </c>
      <c r="Y10856" t="s">
        <v>30</v>
      </c>
    </row>
    <row r="10857" spans="1:25" x14ac:dyDescent="0.35">
      <c r="A10857" t="s">
        <v>25</v>
      </c>
      <c r="B10857" s="1">
        <v>44367</v>
      </c>
      <c r="C10857">
        <v>2.9</v>
      </c>
      <c r="D10857">
        <v>93</v>
      </c>
      <c r="E10857">
        <v>176</v>
      </c>
      <c r="F10857">
        <v>1.44</v>
      </c>
      <c r="G10857">
        <v>0</v>
      </c>
      <c r="H10857">
        <v>55.695805322278602</v>
      </c>
      <c r="I10857">
        <v>0.36152954761628697</v>
      </c>
      <c r="J10857">
        <v>371.48215106693402</v>
      </c>
      <c r="K10857">
        <v>0.318773815384848</v>
      </c>
      <c r="L10857">
        <v>0.72130414710620905</v>
      </c>
      <c r="M10857">
        <v>7.9075328118337701E-2</v>
      </c>
      <c r="N10857">
        <v>3.0486072545960998E-4</v>
      </c>
      <c r="O10857" s="2">
        <v>6.5897929977458898E-9</v>
      </c>
      <c r="P10857" s="2">
        <v>2.1313994647168401E-12</v>
      </c>
      <c r="Q10857" t="s">
        <v>30</v>
      </c>
      <c r="R10857" t="s">
        <v>27</v>
      </c>
      <c r="S10857">
        <v>50</v>
      </c>
      <c r="T10857">
        <v>1.85778236395165</v>
      </c>
      <c r="U10857">
        <v>3.25111913691538</v>
      </c>
      <c r="V10857" t="s">
        <v>30</v>
      </c>
      <c r="W10857">
        <v>27.3422038820752</v>
      </c>
      <c r="X10857">
        <v>0</v>
      </c>
      <c r="Y10857" t="s">
        <v>30</v>
      </c>
    </row>
    <row r="10858" spans="1:25" x14ac:dyDescent="0.35">
      <c r="A10858" t="s">
        <v>25</v>
      </c>
      <c r="B10858" s="1">
        <v>44368</v>
      </c>
      <c r="C10858">
        <v>4.0999999999999996</v>
      </c>
      <c r="D10858">
        <v>90</v>
      </c>
      <c r="E10858">
        <v>206</v>
      </c>
      <c r="F10858">
        <v>4.32</v>
      </c>
      <c r="G10858">
        <v>0.2</v>
      </c>
      <c r="H10858">
        <v>59.446531225649402</v>
      </c>
      <c r="I10858">
        <v>0.42259210761628702</v>
      </c>
      <c r="J10858">
        <v>371.92415106693397</v>
      </c>
      <c r="K10858">
        <v>0.49061065242491803</v>
      </c>
      <c r="L10858">
        <v>0.84279020232123303</v>
      </c>
      <c r="M10858">
        <v>0.124865637914025</v>
      </c>
      <c r="N10858">
        <v>6.8434154863846895E-4</v>
      </c>
      <c r="O10858" s="2">
        <v>2.1880952000809699E-7</v>
      </c>
      <c r="P10858" s="2">
        <v>1.0388120552050401E-10</v>
      </c>
      <c r="Q10858" t="s">
        <v>30</v>
      </c>
      <c r="R10858" t="s">
        <v>27</v>
      </c>
      <c r="S10858">
        <v>50</v>
      </c>
      <c r="T10858">
        <v>3.8469121307309599</v>
      </c>
      <c r="U10858">
        <v>6.7320962287791701</v>
      </c>
      <c r="V10858" t="s">
        <v>30</v>
      </c>
      <c r="W10858">
        <v>51.541337380991898</v>
      </c>
      <c r="X10858">
        <v>0</v>
      </c>
      <c r="Y10858" t="s">
        <v>30</v>
      </c>
    </row>
    <row r="10859" spans="1:25" x14ac:dyDescent="0.35">
      <c r="A10859" t="s">
        <v>25</v>
      </c>
      <c r="B10859" s="1">
        <v>44369</v>
      </c>
      <c r="C10859">
        <v>4.3</v>
      </c>
      <c r="D10859">
        <v>88</v>
      </c>
      <c r="E10859">
        <v>158</v>
      </c>
      <c r="F10859">
        <v>2.52</v>
      </c>
      <c r="G10859">
        <v>0.6</v>
      </c>
      <c r="H10859">
        <v>61.516423732688402</v>
      </c>
      <c r="I10859">
        <v>0.49868545161628702</v>
      </c>
      <c r="J10859">
        <v>372.40215106693398</v>
      </c>
      <c r="K10859">
        <v>0.50772600567633297</v>
      </c>
      <c r="L10859">
        <v>0.99404308394619401</v>
      </c>
      <c r="M10859">
        <v>0.133175591736759</v>
      </c>
      <c r="N10859">
        <v>7.6700908532768104E-4</v>
      </c>
      <c r="O10859" s="2">
        <v>1.8141588635196201E-6</v>
      </c>
      <c r="P10859" s="2">
        <v>1.29334921461578E-9</v>
      </c>
      <c r="Q10859" t="s">
        <v>30</v>
      </c>
      <c r="R10859" t="s">
        <v>27</v>
      </c>
      <c r="S10859">
        <v>50</v>
      </c>
      <c r="T10859">
        <v>4.0757629285150303</v>
      </c>
      <c r="U10859">
        <v>7.1325851249012997</v>
      </c>
      <c r="V10859" t="s">
        <v>30</v>
      </c>
      <c r="W10859">
        <v>54.192787543994498</v>
      </c>
      <c r="X10859">
        <v>541.92787543994496</v>
      </c>
      <c r="Y10859" t="s">
        <v>28</v>
      </c>
    </row>
    <row r="10860" spans="1:25" x14ac:dyDescent="0.35">
      <c r="A10860" t="s">
        <v>25</v>
      </c>
      <c r="B10860" s="1">
        <v>44370</v>
      </c>
      <c r="C10860">
        <v>1.1000000000000001</v>
      </c>
      <c r="D10860">
        <v>99</v>
      </c>
      <c r="E10860">
        <v>203</v>
      </c>
      <c r="F10860">
        <v>6.48</v>
      </c>
      <c r="G10860">
        <v>0</v>
      </c>
      <c r="H10860">
        <v>61.750062371597799</v>
      </c>
      <c r="I10860">
        <v>0.50126886761628697</v>
      </c>
      <c r="J10860">
        <v>372.40215106693398</v>
      </c>
      <c r="K10860">
        <v>0.62780470822717804</v>
      </c>
      <c r="L10860">
        <v>0.99917540553972595</v>
      </c>
      <c r="M10860">
        <v>0.164835297022906</v>
      </c>
      <c r="N10860">
        <v>1.1187879615572199E-3</v>
      </c>
      <c r="O10860" s="2">
        <v>3.58169472363573E-6</v>
      </c>
      <c r="P10860" s="2">
        <v>2.5860359848140801E-9</v>
      </c>
      <c r="Q10860" t="s">
        <v>30</v>
      </c>
      <c r="R10860" t="s">
        <v>27</v>
      </c>
      <c r="S10860">
        <v>50</v>
      </c>
      <c r="T10860">
        <v>5.8263205766872597</v>
      </c>
      <c r="U10860">
        <v>10.196061009202699</v>
      </c>
      <c r="V10860" t="s">
        <v>26</v>
      </c>
      <c r="W10860">
        <v>73.851619841803199</v>
      </c>
      <c r="X10860">
        <v>738.51619841803199</v>
      </c>
      <c r="Y10860" t="s">
        <v>28</v>
      </c>
    </row>
    <row r="10861" spans="1:25" x14ac:dyDescent="0.35">
      <c r="A10861" t="s">
        <v>25</v>
      </c>
      <c r="B10861" s="1">
        <v>44371</v>
      </c>
      <c r="C10861">
        <v>10.199999999999999</v>
      </c>
      <c r="D10861">
        <v>61</v>
      </c>
      <c r="E10861">
        <v>9</v>
      </c>
      <c r="F10861">
        <v>4.32</v>
      </c>
      <c r="G10861">
        <v>0</v>
      </c>
      <c r="H10861">
        <v>72.438781082808802</v>
      </c>
      <c r="I10861">
        <v>1.0187740636162901</v>
      </c>
      <c r="J10861">
        <v>373.942151066934</v>
      </c>
      <c r="K10861">
        <v>0.84584419396824795</v>
      </c>
      <c r="L10861">
        <v>2.0237641872636698</v>
      </c>
      <c r="M10861">
        <v>0.26282752684631799</v>
      </c>
      <c r="N10861">
        <v>2.55497294562795E-3</v>
      </c>
      <c r="O10861">
        <v>2.4346296793681501E-3</v>
      </c>
      <c r="P10861" s="2">
        <v>9.9300973220079098E-6</v>
      </c>
      <c r="Q10861" t="s">
        <v>30</v>
      </c>
      <c r="R10861" t="s">
        <v>27</v>
      </c>
      <c r="S10861">
        <v>50</v>
      </c>
      <c r="T10861">
        <v>9.6090670799551905</v>
      </c>
      <c r="U10861">
        <v>16.8158673899216</v>
      </c>
      <c r="V10861" t="s">
        <v>26</v>
      </c>
      <c r="W10861">
        <v>113.643326657445</v>
      </c>
      <c r="X10861">
        <v>1136.43326657445</v>
      </c>
      <c r="Y10861" t="s">
        <v>28</v>
      </c>
    </row>
    <row r="10862" spans="1:25" x14ac:dyDescent="0.35">
      <c r="A10862" t="s">
        <v>25</v>
      </c>
      <c r="B10862" s="1">
        <v>44372</v>
      </c>
      <c r="C10862">
        <v>13.9</v>
      </c>
      <c r="D10862">
        <v>58</v>
      </c>
      <c r="E10862">
        <v>211</v>
      </c>
      <c r="F10862">
        <v>7.56</v>
      </c>
      <c r="G10862">
        <v>0</v>
      </c>
      <c r="H10862">
        <v>80.055274435813104</v>
      </c>
      <c r="I10862">
        <v>1.75857046361629</v>
      </c>
      <c r="J10862">
        <v>376.14815106693402</v>
      </c>
      <c r="K10862">
        <v>1.6724217983919401</v>
      </c>
      <c r="L10862">
        <v>3.4765074474698698</v>
      </c>
      <c r="M10862">
        <v>0.62136746452185099</v>
      </c>
      <c r="N10862">
        <v>1.1716442503531E-2</v>
      </c>
      <c r="O10862">
        <v>0.17090780977149</v>
      </c>
      <c r="P10862">
        <v>2.59695091362846E-3</v>
      </c>
      <c r="Q10862" t="s">
        <v>30</v>
      </c>
      <c r="R10862" t="s">
        <v>27</v>
      </c>
      <c r="S10862">
        <v>50</v>
      </c>
      <c r="T10862">
        <v>29.879568742921698</v>
      </c>
      <c r="U10862">
        <v>52.289245300112903</v>
      </c>
      <c r="V10862" t="s">
        <v>26</v>
      </c>
      <c r="W10862">
        <v>297.35044164713298</v>
      </c>
      <c r="X10862">
        <v>2973.5044164713299</v>
      </c>
      <c r="Y10862" t="s">
        <v>32</v>
      </c>
    </row>
    <row r="10863" spans="1:25" x14ac:dyDescent="0.35">
      <c r="A10863" t="s">
        <v>25</v>
      </c>
      <c r="B10863" s="1">
        <v>44373</v>
      </c>
      <c r="C10863">
        <v>8.9</v>
      </c>
      <c r="D10863">
        <v>89</v>
      </c>
      <c r="E10863">
        <v>39</v>
      </c>
      <c r="F10863">
        <v>10.8</v>
      </c>
      <c r="G10863">
        <v>0.2</v>
      </c>
      <c r="H10863">
        <v>79.160890434779006</v>
      </c>
      <c r="I10863">
        <v>1.88774126361629</v>
      </c>
      <c r="J10863">
        <v>377.454151066934</v>
      </c>
      <c r="K10863">
        <v>1.8002565006548501</v>
      </c>
      <c r="L10863">
        <v>3.7288601549467599</v>
      </c>
      <c r="M10863">
        <v>0.68687518106198897</v>
      </c>
      <c r="N10863">
        <v>1.39908033698852E-2</v>
      </c>
      <c r="O10863">
        <v>0.26094247148294902</v>
      </c>
      <c r="P10863">
        <v>4.6958423244512198E-3</v>
      </c>
      <c r="Q10863" t="s">
        <v>30</v>
      </c>
      <c r="R10863" t="s">
        <v>27</v>
      </c>
      <c r="S10863">
        <v>50</v>
      </c>
      <c r="T10863">
        <v>33.738048745075901</v>
      </c>
      <c r="U10863">
        <v>59.041585303882798</v>
      </c>
      <c r="V10863" t="s">
        <v>26</v>
      </c>
      <c r="W10863">
        <v>329.00919394742698</v>
      </c>
      <c r="X10863">
        <v>3290.09193947427</v>
      </c>
      <c r="Y10863" t="s">
        <v>32</v>
      </c>
    </row>
    <row r="10864" spans="1:25" x14ac:dyDescent="0.35">
      <c r="A10864" t="s">
        <v>25</v>
      </c>
      <c r="B10864" s="1">
        <v>44374</v>
      </c>
      <c r="C10864">
        <v>6</v>
      </c>
      <c r="D10864">
        <v>90</v>
      </c>
      <c r="E10864">
        <v>17</v>
      </c>
      <c r="F10864">
        <v>5.04</v>
      </c>
      <c r="G10864">
        <v>0</v>
      </c>
      <c r="H10864">
        <v>78.414024628430397</v>
      </c>
      <c r="I10864">
        <v>1.9711151436162899</v>
      </c>
      <c r="J10864">
        <v>378.23815106693399</v>
      </c>
      <c r="K10864">
        <v>1.2573621030378599</v>
      </c>
      <c r="L10864">
        <v>3.8915303878589</v>
      </c>
      <c r="M10864">
        <v>0.48776066986073902</v>
      </c>
      <c r="N10864">
        <v>7.6329936640792103E-3</v>
      </c>
      <c r="O10864">
        <v>0.107388569483095</v>
      </c>
      <c r="P10864">
        <v>2.1420214214392698E-3</v>
      </c>
      <c r="Q10864" t="s">
        <v>30</v>
      </c>
      <c r="R10864" t="s">
        <v>27</v>
      </c>
      <c r="S10864">
        <v>50</v>
      </c>
      <c r="T10864">
        <v>18.624555275172401</v>
      </c>
      <c r="U10864">
        <v>32.5929717315517</v>
      </c>
      <c r="V10864" t="s">
        <v>26</v>
      </c>
      <c r="W10864">
        <v>199.81579513762401</v>
      </c>
      <c r="X10864">
        <v>1998.1579513762399</v>
      </c>
      <c r="Y10864" t="s">
        <v>28</v>
      </c>
    </row>
    <row r="10865" spans="1:25" x14ac:dyDescent="0.35">
      <c r="A10865" t="s">
        <v>25</v>
      </c>
      <c r="B10865" s="1">
        <v>44375</v>
      </c>
      <c r="C10865">
        <v>4.9000000000000004</v>
      </c>
      <c r="D10865">
        <v>54</v>
      </c>
      <c r="E10865">
        <v>270</v>
      </c>
      <c r="F10865">
        <v>32.4</v>
      </c>
      <c r="G10865">
        <v>1.8</v>
      </c>
      <c r="H10865">
        <v>72.561612405680293</v>
      </c>
      <c r="I10865">
        <v>1.55521635489196</v>
      </c>
      <c r="J10865">
        <v>378.82415106693401</v>
      </c>
      <c r="K10865">
        <v>3.49840375695099</v>
      </c>
      <c r="L10865">
        <v>3.07883327342714</v>
      </c>
      <c r="M10865">
        <v>1.8069013344112499</v>
      </c>
      <c r="N10865">
        <v>7.7507344986962504E-2</v>
      </c>
      <c r="O10865">
        <v>0.83641876099798596</v>
      </c>
      <c r="P10865">
        <v>9.4722517396865595E-3</v>
      </c>
      <c r="Q10865" t="s">
        <v>30</v>
      </c>
      <c r="R10865" t="s">
        <v>27</v>
      </c>
      <c r="S10865">
        <v>50</v>
      </c>
      <c r="T10865">
        <v>99.318214449011805</v>
      </c>
      <c r="U10865">
        <v>173.80687528577101</v>
      </c>
      <c r="V10865" t="s">
        <v>26</v>
      </c>
      <c r="W10865">
        <v>789.11144745619004</v>
      </c>
      <c r="X10865">
        <v>7891.1144745619004</v>
      </c>
      <c r="Y10865" t="s">
        <v>31</v>
      </c>
    </row>
    <row r="10866" spans="1:25" x14ac:dyDescent="0.35">
      <c r="A10866" t="s">
        <v>25</v>
      </c>
      <c r="B10866" s="1">
        <v>44376</v>
      </c>
      <c r="C10866">
        <v>2.5</v>
      </c>
      <c r="D10866">
        <v>66</v>
      </c>
      <c r="E10866">
        <v>5</v>
      </c>
      <c r="F10866">
        <v>6.12</v>
      </c>
      <c r="G10866">
        <v>1</v>
      </c>
      <c r="H10866">
        <v>70.619919787677702</v>
      </c>
      <c r="I10866">
        <v>1.69894822689196</v>
      </c>
      <c r="J10866">
        <v>378.978151066934</v>
      </c>
      <c r="K10866">
        <v>0.86848095212005905</v>
      </c>
      <c r="L10866">
        <v>3.3602368393439499</v>
      </c>
      <c r="M10866">
        <v>0.31862938704242699</v>
      </c>
      <c r="N10866">
        <v>3.5924010922304601E-3</v>
      </c>
      <c r="O10866">
        <v>2.3548639375286201E-2</v>
      </c>
      <c r="P10866">
        <v>3.2957553618115999E-4</v>
      </c>
      <c r="Q10866" t="s">
        <v>30</v>
      </c>
      <c r="R10866" t="s">
        <v>27</v>
      </c>
      <c r="S10866">
        <v>50</v>
      </c>
      <c r="T10866">
        <v>10.043592588429799</v>
      </c>
      <c r="U10866">
        <v>17.576287029752098</v>
      </c>
      <c r="V10866" t="s">
        <v>26</v>
      </c>
      <c r="W10866">
        <v>118.03805148932599</v>
      </c>
      <c r="X10866">
        <v>1180.3805148932599</v>
      </c>
      <c r="Y10866" t="s">
        <v>28</v>
      </c>
    </row>
    <row r="10867" spans="1:25" x14ac:dyDescent="0.35">
      <c r="A10867" t="s">
        <v>25</v>
      </c>
      <c r="B10867" s="1">
        <v>44377</v>
      </c>
      <c r="C10867">
        <v>4.5</v>
      </c>
      <c r="D10867">
        <v>70</v>
      </c>
      <c r="E10867">
        <v>332</v>
      </c>
      <c r="F10867">
        <v>4.32</v>
      </c>
      <c r="G10867">
        <v>0.8</v>
      </c>
      <c r="H10867">
        <v>71.247914280208406</v>
      </c>
      <c r="I10867">
        <v>1.89622726689196</v>
      </c>
      <c r="J10867">
        <v>379.49215106693401</v>
      </c>
      <c r="K10867">
        <v>0.81007435480620804</v>
      </c>
      <c r="L10867">
        <v>3.7456641686261598</v>
      </c>
      <c r="M10867">
        <v>0.309614085212707</v>
      </c>
      <c r="N10867">
        <v>3.4144563118024599E-3</v>
      </c>
      <c r="O10867">
        <v>2.70801965285009E-2</v>
      </c>
      <c r="P10867">
        <v>4.9264009793740203E-4</v>
      </c>
      <c r="Q10867" t="s">
        <v>30</v>
      </c>
      <c r="R10867" t="s">
        <v>27</v>
      </c>
      <c r="S10867">
        <v>50</v>
      </c>
      <c r="T10867">
        <v>8.93798903281278</v>
      </c>
      <c r="U10867">
        <v>15.641480807422401</v>
      </c>
      <c r="V10867" t="s">
        <v>26</v>
      </c>
      <c r="W10867">
        <v>106.79347717698199</v>
      </c>
      <c r="X10867">
        <v>1067.9347717698199</v>
      </c>
      <c r="Y10867" t="s">
        <v>28</v>
      </c>
    </row>
    <row r="10868" spans="1:25" x14ac:dyDescent="0.35">
      <c r="A10868" t="s">
        <v>25</v>
      </c>
      <c r="B10868" s="1">
        <v>44378</v>
      </c>
      <c r="C10868">
        <v>4.0999999999999996</v>
      </c>
      <c r="D10868">
        <v>75</v>
      </c>
      <c r="E10868">
        <v>25</v>
      </c>
      <c r="F10868">
        <v>2.52</v>
      </c>
      <c r="G10868">
        <v>0</v>
      </c>
      <c r="H10868">
        <v>74.196661498959202</v>
      </c>
      <c r="I10868">
        <v>2.0562702668919601</v>
      </c>
      <c r="J10868">
        <v>379.93415106693402</v>
      </c>
      <c r="K10868">
        <v>0.83365882940427805</v>
      </c>
      <c r="L10868">
        <v>4.0576389001668298</v>
      </c>
      <c r="M10868">
        <v>0.32878431401286801</v>
      </c>
      <c r="N10868">
        <v>3.7975327909638302E-3</v>
      </c>
      <c r="O10868">
        <v>3.70073741579681E-2</v>
      </c>
      <c r="P10868">
        <v>8.1630730602909904E-4</v>
      </c>
      <c r="Q10868" t="s">
        <v>30</v>
      </c>
      <c r="R10868" t="s">
        <v>27</v>
      </c>
      <c r="S10868">
        <v>60</v>
      </c>
      <c r="T10868">
        <v>7.1940298007053602</v>
      </c>
      <c r="U10868">
        <v>12.5895521512344</v>
      </c>
      <c r="V10868" t="s">
        <v>26</v>
      </c>
      <c r="W10868">
        <v>111.296692725127</v>
      </c>
      <c r="X10868">
        <v>1112.9669272512699</v>
      </c>
      <c r="Y10868" t="s">
        <v>2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A 6 c u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A D p y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6 c u V S 4 3 K Q A w A Q A A z Q I A A B M A H A B G b 3 J t d W x h c y 9 T Z W N 0 a W 9 u M S 5 t I K I Y A C i g F A A A A A A A A A A A A A A A A A A A A A A A A A A A A H W R T U s D M R C G 7 w v 7 H 0 J 6 a S F d T L V + l T 3 I t k V B B N 2 q B 1 c k b s c 2 k E 1 K P m p L 6 X 8 3 Z S k i O L k k e d 5 h J g 9 x U H t p N C n b n Y / S J E 3 c U l i Y k w 6 9 v 5 n 0 v z f 9 b + m X 0 9 e 7 j 6 c y N I 2 w W 0 p y o s C n C Y m r N M H W E E n h 1 t n Y 1 K E B 7 b t T q S A r j P b x 4 r q 0 u K 6 e H V h X 3 Y L V Q s 9 f q m O l q 2 o l G + G N M g s J j n h w v p p K L R Q x w a 9 C L E B e k d V u T X v s b Q y x g f R g c 8 o o I 4 V R o d E u 5 0 N G J r o 2 c 6 k X O R 8 M B 4 w 8 B u O h 9 F s F + e 8 x e z A a 3 n u s t e n Q Y i n 0 I t r P t i s 4 i M 7 E Z y y a W a H d l 7 F N 2 / 4 Q u m 6 r z n Y 7 2 l I e x / u Y R I m N 3 z N y 5 A O E n y L 8 D O F D h J 8 j / A L h l w i / Q j g / w Q L M m G P K H H P m m D T / a 7 3 v p Y n U / 3 7 W 6 A d Q S w E C L Q A U A A I A C A A D p y 5 V Z E 1 j A 6 M A A A D 1 A A A A E g A A A A A A A A A A A A A A A A A A A A A A Q 2 9 u Z m l n L 1 B h Y 2 t h Z 2 U u e G 1 s U E s B A i 0 A F A A C A A g A A 6 c u V Q / K 6 a u k A A A A 6 Q A A A B M A A A A A A A A A A A A A A A A A 7 w A A A F t D b 2 5 0 Z W 5 0 X 1 R 5 c G V z X S 5 4 b W x Q S w E C L Q A U A A I A C A A D p y 5 V L j c p A D A B A A D N A g A A E w A A A A A A A A A A A A A A A A D g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E A A A A A A A A N Q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F L X d 4 L X d p d G h G V 0 l f U l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Q U V f d 3 h f d 2 l 0 a E Z X S V 9 S U 3 V t b W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R U M D g 6 N T Y 6 M D c u M T I 0 M j I x O V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Q U U t d 3 g t d 2 l 0 a E Z X S V 9 S U 3 V t b W F y e S 9 D a G F u Z 2 V k I F R 5 c G U u e 0 N v b H V t b j E s M H 0 m c X V v d D s s J n F 1 b 3 Q 7 U 2 V j d G l v b j E v T E F F L X d 4 L X d p d G h G V 0 l f U l N 1 b W 1 h c n k v Q 2 h h b m d l Z C B U e X B l L n t D b 2 x 1 b W 4 y L D F 9 J n F 1 b 3 Q 7 L C Z x d W 9 0 O 1 N l Y 3 R p b 2 4 x L 0 x B R S 1 3 e C 1 3 a X R o R l d J X 1 J T d W 1 t Y X J 5 L 0 N o Y W 5 n Z W Q g V H l w Z S 5 7 Q 2 9 s d W 1 u M y w y f S Z x d W 9 0 O y w m c X V v d D t T Z W N 0 a W 9 u M S 9 M Q U U t d 3 g t d 2 l 0 a E Z X S V 9 S U 3 V t b W F y e S 9 D a G F u Z 2 V k I F R 5 c G U u e 0 N v b H V t b j Q s M 3 0 m c X V v d D s s J n F 1 b 3 Q 7 U 2 V j d G l v b j E v T E F F L X d 4 L X d p d G h G V 0 l f U l N 1 b W 1 h c n k v Q 2 h h b m d l Z C B U e X B l L n t D b 2 x 1 b W 4 1 L D R 9 J n F 1 b 3 Q 7 L C Z x d W 9 0 O 1 N l Y 3 R p b 2 4 x L 0 x B R S 1 3 e C 1 3 a X R o R l d J X 1 J T d W 1 t Y X J 5 L 0 N o Y W 5 n Z W Q g V H l w Z S 5 7 Q 2 9 s d W 1 u N i w 1 f S Z x d W 9 0 O y w m c X V v d D t T Z W N 0 a W 9 u M S 9 M Q U U t d 3 g t d 2 l 0 a E Z X S V 9 S U 3 V t b W F y e S 9 D a G F u Z 2 V k I F R 5 c G U u e 0 N v b H V t b j c s N n 0 m c X V v d D s s J n F 1 b 3 Q 7 U 2 V j d G l v b j E v T E F F L X d 4 L X d p d G h G V 0 l f U l N 1 b W 1 h c n k v Q 2 h h b m d l Z C B U e X B l L n t D b 2 x 1 b W 4 4 L D d 9 J n F 1 b 3 Q 7 L C Z x d W 9 0 O 1 N l Y 3 R p b 2 4 x L 0 x B R S 1 3 e C 1 3 a X R o R l d J X 1 J T d W 1 t Y X J 5 L 0 N o Y W 5 n Z W Q g V H l w Z S 5 7 Q 2 9 s d W 1 u O S w 4 f S Z x d W 9 0 O y w m c X V v d D t T Z W N 0 a W 9 u M S 9 M Q U U t d 3 g t d 2 l 0 a E Z X S V 9 S U 3 V t b W F y e S 9 D a G F u Z 2 V k I F R 5 c G U u e 0 N v b H V t b j E w L D l 9 J n F 1 b 3 Q 7 L C Z x d W 9 0 O 1 N l Y 3 R p b 2 4 x L 0 x B R S 1 3 e C 1 3 a X R o R l d J X 1 J T d W 1 t Y X J 5 L 0 N o Y W 5 n Z W Q g V H l w Z S 5 7 Q 2 9 s d W 1 u M T E s M T B 9 J n F 1 b 3 Q 7 L C Z x d W 9 0 O 1 N l Y 3 R p b 2 4 x L 0 x B R S 1 3 e C 1 3 a X R o R l d J X 1 J T d W 1 t Y X J 5 L 0 N o Y W 5 n Z W Q g V H l w Z S 5 7 Q 2 9 s d W 1 u M T I s M T F 9 J n F 1 b 3 Q 7 L C Z x d W 9 0 O 1 N l Y 3 R p b 2 4 x L 0 x B R S 1 3 e C 1 3 a X R o R l d J X 1 J T d W 1 t Y X J 5 L 0 N o Y W 5 n Z W Q g V H l w Z S 5 7 Q 2 9 s d W 1 u M T M s M T J 9 J n F 1 b 3 Q 7 L C Z x d W 9 0 O 1 N l Y 3 R p b 2 4 x L 0 x B R S 1 3 e C 1 3 a X R o R l d J X 1 J T d W 1 t Y X J 5 L 0 N o Y W 5 n Z W Q g V H l w Z S 5 7 Q 2 9 s d W 1 u M T Q s M T N 9 J n F 1 b 3 Q 7 L C Z x d W 9 0 O 1 N l Y 3 R p b 2 4 x L 0 x B R S 1 3 e C 1 3 a X R o R l d J X 1 J T d W 1 t Y X J 5 L 0 N o Y W 5 n Z W Q g V H l w Z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M Q U U t d 3 g t d 2 l 0 a E Z X S V 9 S U 3 V t b W F y e S 9 D a G F u Z 2 V k I F R 5 c G U u e 0 N v b H V t b j E s M H 0 m c X V v d D s s J n F 1 b 3 Q 7 U 2 V j d G l v b j E v T E F F L X d 4 L X d p d G h G V 0 l f U l N 1 b W 1 h c n k v Q 2 h h b m d l Z C B U e X B l L n t D b 2 x 1 b W 4 y L D F 9 J n F 1 b 3 Q 7 L C Z x d W 9 0 O 1 N l Y 3 R p b 2 4 x L 0 x B R S 1 3 e C 1 3 a X R o R l d J X 1 J T d W 1 t Y X J 5 L 0 N o Y W 5 n Z W Q g V H l w Z S 5 7 Q 2 9 s d W 1 u M y w y f S Z x d W 9 0 O y w m c X V v d D t T Z W N 0 a W 9 u M S 9 M Q U U t d 3 g t d 2 l 0 a E Z X S V 9 S U 3 V t b W F y e S 9 D a G F u Z 2 V k I F R 5 c G U u e 0 N v b H V t b j Q s M 3 0 m c X V v d D s s J n F 1 b 3 Q 7 U 2 V j d G l v b j E v T E F F L X d 4 L X d p d G h G V 0 l f U l N 1 b W 1 h c n k v Q 2 h h b m d l Z C B U e X B l L n t D b 2 x 1 b W 4 1 L D R 9 J n F 1 b 3 Q 7 L C Z x d W 9 0 O 1 N l Y 3 R p b 2 4 x L 0 x B R S 1 3 e C 1 3 a X R o R l d J X 1 J T d W 1 t Y X J 5 L 0 N o Y W 5 n Z W Q g V H l w Z S 5 7 Q 2 9 s d W 1 u N i w 1 f S Z x d W 9 0 O y w m c X V v d D t T Z W N 0 a W 9 u M S 9 M Q U U t d 3 g t d 2 l 0 a E Z X S V 9 S U 3 V t b W F y e S 9 D a G F u Z 2 V k I F R 5 c G U u e 0 N v b H V t b j c s N n 0 m c X V v d D s s J n F 1 b 3 Q 7 U 2 V j d G l v b j E v T E F F L X d 4 L X d p d G h G V 0 l f U l N 1 b W 1 h c n k v Q 2 h h b m d l Z C B U e X B l L n t D b 2 x 1 b W 4 4 L D d 9 J n F 1 b 3 Q 7 L C Z x d W 9 0 O 1 N l Y 3 R p b 2 4 x L 0 x B R S 1 3 e C 1 3 a X R o R l d J X 1 J T d W 1 t Y X J 5 L 0 N o Y W 5 n Z W Q g V H l w Z S 5 7 Q 2 9 s d W 1 u O S w 4 f S Z x d W 9 0 O y w m c X V v d D t T Z W N 0 a W 9 u M S 9 M Q U U t d 3 g t d 2 l 0 a E Z X S V 9 S U 3 V t b W F y e S 9 D a G F u Z 2 V k I F R 5 c G U u e 0 N v b H V t b j E w L D l 9 J n F 1 b 3 Q 7 L C Z x d W 9 0 O 1 N l Y 3 R p b 2 4 x L 0 x B R S 1 3 e C 1 3 a X R o R l d J X 1 J T d W 1 t Y X J 5 L 0 N o Y W 5 n Z W Q g V H l w Z S 5 7 Q 2 9 s d W 1 u M T E s M T B 9 J n F 1 b 3 Q 7 L C Z x d W 9 0 O 1 N l Y 3 R p b 2 4 x L 0 x B R S 1 3 e C 1 3 a X R o R l d J X 1 J T d W 1 t Y X J 5 L 0 N o Y W 5 n Z W Q g V H l w Z S 5 7 Q 2 9 s d W 1 u M T I s M T F 9 J n F 1 b 3 Q 7 L C Z x d W 9 0 O 1 N l Y 3 R p b 2 4 x L 0 x B R S 1 3 e C 1 3 a X R o R l d J X 1 J T d W 1 t Y X J 5 L 0 N o Y W 5 n Z W Q g V H l w Z S 5 7 Q 2 9 s d W 1 u M T M s M T J 9 J n F 1 b 3 Q 7 L C Z x d W 9 0 O 1 N l Y 3 R p b 2 4 x L 0 x B R S 1 3 e C 1 3 a X R o R l d J X 1 J T d W 1 t Y X J 5 L 0 N o Y W 5 n Z W Q g V H l w Z S 5 7 Q 2 9 s d W 1 u M T Q s M T N 9 J n F 1 b 3 Q 7 L C Z x d W 9 0 O 1 N l Y 3 R p b 2 4 x L 0 x B R S 1 3 e C 1 3 a X R o R l d J X 1 J T d W 1 t Y X J 5 L 0 N o Y W 5 n Z W Q g V H l w Z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Q U U t d 3 g t d 2 l 0 a E Z X S V 9 S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U t d 3 g t d 2 l 0 a E Z X S V 9 S U 3 V t b W F y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B b v O d Q 2 E y R I K s F b L n R q z d A A A A A A I A A A A A A A N m A A D A A A A A E A A A A I f J b R 3 h I r Z B Q H G / A 6 3 6 Z 2 8 A A A A A B I A A A K A A A A A Q A A A A j l L O N l A n G F / M g 8 p q g T a b i 1 A A A A C V + p 5 W n 3 D h r j w 6 c U Y w Y y 0 + c 5 j H i Q Q Q Z R h e W p 0 k k U T L V r V l i N J 6 m 6 N C u 5 y U + G z v X 8 e 4 I T F S U a M m y x Y h V R c Z q / 3 W 4 a G V k x 3 U 2 u o T E o B q v / B G X B Q A A A C + U R X e J B G S p + G E 4 2 3 w U v + r a I 6 7 f Q = = < / D a t a M a s h u p > 
</file>

<file path=customXml/itemProps1.xml><?xml version="1.0" encoding="utf-8"?>
<ds:datastoreItem xmlns:ds="http://schemas.openxmlformats.org/officeDocument/2006/customXml" ds:itemID="{4EF03DDF-C3DB-4ACB-8352-0D9336733C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4T08:56:56Z</dcterms:created>
  <dcterms:modified xsi:type="dcterms:W3CDTF">2022-09-14T08:56:56Z</dcterms:modified>
</cp:coreProperties>
</file>